Accent6 7 2 4 4 2" xfId="47268"/>
    <cellStyle name="20 % - Accent6 7 2 4 5" xfId="27528"/>
    <cellStyle name="20 % - Accent6 7 2 5" xfId="4487"/>
    <cellStyle name="20 % - Accent6 7 2 5 2" xfId="9484"/>
    <cellStyle name="20 % - Accent6 7 2 5 2 2" xfId="19350"/>
    <cellStyle name="20 % - Accent6 7 2 5 2 2 2" xfId="44285"/>
    <cellStyle name="20 % - Accent6 7 2 5 2 3" xfId="34428"/>
    <cellStyle name="20 % - Accent6 7 2 5 3" xfId="14424"/>
    <cellStyle name="20 % - Accent6 7 2 5 3 2" xfId="39358"/>
    <cellStyle name="20 % - Accent6 7 2 5 4" xfId="24348"/>
    <cellStyle name="20 % - Accent6 7 2 5 4 2" xfId="49232"/>
    <cellStyle name="20 % - Accent6 7 2 5 5" xfId="29492"/>
    <cellStyle name="20 % - Accent6 7 2 6" xfId="5923"/>
    <cellStyle name="20 % - Accent6 7 2 6 2" xfId="15805"/>
    <cellStyle name="20 % - Accent6 7 2 6 2 2" xfId="40739"/>
    <cellStyle name="20 % - Accent6 7 2 6 3" xfId="30873"/>
    <cellStyle name="20 % - Accent6 7 2 7" xfId="10878"/>
    <cellStyle name="20 % - Accent6 7 2 7 2" xfId="35812"/>
    <cellStyle name="20 % - Accent6 7 2 8" xfId="20770"/>
    <cellStyle name="20 % - Accent6 7 2 8 2" xfId="45676"/>
    <cellStyle name="20 % - Accent6 7 2 9" xfId="25921"/>
    <cellStyle name="20 % - Accent6 7 3" xfId="1067"/>
    <cellStyle name="20 % - Accent6 7 3 2" xfId="1898"/>
    <cellStyle name="20 % - Accent6 7 3 2 2" xfId="3492"/>
    <cellStyle name="20 % - Accent6 7 3 2 2 2" xfId="8489"/>
    <cellStyle name="20 % - Accent6 7 3 2 2 2 2" xfId="18356"/>
    <cellStyle name="20 % - Accent6 7 3 2 2 2 2 2" xfId="43290"/>
    <cellStyle name="20 % - Accent6 7 3 2 2 2 3" xfId="33433"/>
    <cellStyle name="20 % - Accent6 7 3 2 2 3" xfId="13429"/>
    <cellStyle name="20 % - Accent6 7 3 2 2 3 2" xfId="38363"/>
    <cellStyle name="20 % - Accent6 7 3 2 2 4" xfId="23353"/>
    <cellStyle name="20 % - Accent6 7 3 2 2 4 2" xfId="48237"/>
    <cellStyle name="20 % - Accent6 7 3 2 2 5" xfId="28497"/>
    <cellStyle name="20 % - Accent6 7 3 2 3" xfId="4492"/>
    <cellStyle name="20 % - Accent6 7 3 2 3 2" xfId="9489"/>
    <cellStyle name="20 % - Accent6 7 3 2 3 2 2" xfId="19355"/>
    <cellStyle name="20 % - Accent6 7 3 2 3 2 2 2" xfId="44290"/>
    <cellStyle name="20 % - Accent6 7 3 2 3 2 3" xfId="34433"/>
    <cellStyle name="20 % - Accent6 7 3 2 3 3" xfId="14429"/>
    <cellStyle name="20 % - Accent6 7 3 2 3 3 2" xfId="39363"/>
    <cellStyle name="20 % - Accent6 7 3 2 3 4" xfId="24353"/>
    <cellStyle name="20 % - Accent6 7 3 2 3 4 2" xfId="49237"/>
    <cellStyle name="20 % - Accent6 7 3 2 3 5" xfId="29497"/>
    <cellStyle name="20 % - Accent6 7 3 2 4" xfId="6903"/>
    <cellStyle name="20 % - Accent6 7 3 2 4 2" xfId="16774"/>
    <cellStyle name="20 % - Accent6 7 3 2 4 2 2" xfId="41708"/>
    <cellStyle name="20 % - Accent6 7 3 2 4 3" xfId="31850"/>
    <cellStyle name="20 % - Accent6 7 3 2 5" xfId="11847"/>
    <cellStyle name="20 % - Accent6 7 3 2 5 2" xfId="36781"/>
    <cellStyle name="20 % - Accent6 7 3 2 6" xfId="21760"/>
    <cellStyle name="20 % - Accent6 7 3 2 6 2" xfId="46655"/>
    <cellStyle name="20 % - Accent6 7 3 2 7" xfId="26914"/>
    <cellStyle name="20 % - Accent6 7 3 3" xfId="2701"/>
    <cellStyle name="20 % - Accent6 7 3 3 2" xfId="7698"/>
    <cellStyle name="20 % - Accent6 7 3 3 2 2" xfId="17565"/>
    <cellStyle name="20 % - Accent6 7 3 3 2 2 2" xfId="42499"/>
    <cellStyle name="20 % - Accent6 7 3 3 2 3" xfId="32642"/>
    <cellStyle name="20 % - Accent6 7 3 3 3" xfId="12638"/>
    <cellStyle name="20 % - Accent6 7 3 3 3 2" xfId="37572"/>
    <cellStyle name="20 % - Accent6 7 3 3 4" xfId="22562"/>
    <cellStyle name="20 % - Accent6 7 3 3 4 2" xfId="47446"/>
    <cellStyle name="20 % - Accent6 7 3 3 5" xfId="27706"/>
    <cellStyle name="20 % - Accent6 7 3 4" xfId="4491"/>
    <cellStyle name="20 % - Accent6 7 3 4 2" xfId="9488"/>
    <cellStyle name="20 % - Accent6 7 3 4 2 2" xfId="19354"/>
    <cellStyle name="20 % - Accent6 7 3 4 2 2 2" xfId="44289"/>
    <cellStyle name="20 % - Accent6 7 3 4 2 3" xfId="34432"/>
    <cellStyle name="20 % - Accent6 7 3 4 3" xfId="14428"/>
    <cellStyle name="20 % - Accent6 7 3 4 3 2" xfId="39362"/>
    <cellStyle name="20 % - Accent6 7 3 4 4" xfId="24352"/>
    <cellStyle name="20 % - Accent6 7 3 4 4 2" xfId="49236"/>
    <cellStyle name="20 % - Accent6 7 3 4 5" xfId="29496"/>
    <cellStyle name="20 % - Accent6 7 3 5" xfId="6102"/>
    <cellStyle name="20 % - Accent6 7 3 5 2" xfId="15983"/>
    <cellStyle name="20 % - Accent6 7 3 5 2 2" xfId="40917"/>
    <cellStyle name="20 % - Accent6 7 3 5 3" xfId="31051"/>
    <cellStyle name="20 % - Accent6 7 3 6" xfId="11056"/>
    <cellStyle name="20 % - Accent6 7 3 6 2" xfId="35990"/>
    <cellStyle name="20 % - Accent6 7 3 7" xfId="20953"/>
    <cellStyle name="20 % - Accent6 7 3 7 2" xfId="45855"/>
    <cellStyle name="20 % - Accent6 7 3 8" xfId="26115"/>
    <cellStyle name="20 % - Accent6 7 4" xfId="1355"/>
    <cellStyle name="20 % - Accent6 7 4 2" xfId="2159"/>
    <cellStyle name="20 % - Accent6 7 4 2 2" xfId="3753"/>
    <cellStyle name="20 % - Accent6 7 4 2 2 2" xfId="8750"/>
    <cellStyle name="20 % - Accent6 7 4 2 2 2 2" xfId="18616"/>
    <cellStyle name="20 % - Accent6 7 4 2 2 2 2 2" xfId="43551"/>
    <cellStyle name="20 % - Accent6 7 4 2 2 2 3" xfId="33694"/>
    <cellStyle name="20 % - Accent6 7 4 2 2 3" xfId="13690"/>
    <cellStyle name="20 % - Accent6 7 4 2 2 3 2" xfId="38624"/>
    <cellStyle name="20 % - Accent6 7 4 2 2 4" xfId="23614"/>
    <cellStyle name="20 % - Accent6 7 4 2 2 4 2" xfId="48498"/>
    <cellStyle name="20 % - Accent6 7 4 2 2 5" xfId="28758"/>
    <cellStyle name="20 % - Accent6 7 4 2 3" xfId="4494"/>
    <cellStyle name="20 % - Accent6 7 4 2 3 2" xfId="9491"/>
    <cellStyle name="20 % - Accent6 7 4 2 3 2 2" xfId="19357"/>
    <cellStyle name="20 % - Accent6 7 4 2 3 2 2 2" xfId="44292"/>
    <cellStyle name="20 % - Accent6 7 4 2 3 2 3" xfId="34435"/>
    <cellStyle name="20 % - Accent6 7 4 2 3 3" xfId="14431"/>
    <cellStyle name="20 % - Accent6 7 4 2 3 3 2" xfId="39365"/>
    <cellStyle name="20 % - Accent6 7 4 2 3 4" xfId="24355"/>
    <cellStyle name="20 % - Accent6 7 4 2 3 4 2" xfId="49239"/>
    <cellStyle name="20 % - Accent6 7 4 2 3 5" xfId="29499"/>
    <cellStyle name="20 % - Accent6 7 4 2 4" xfId="7164"/>
    <cellStyle name="20 % - Accent6 7 4 2 4 2" xfId="17035"/>
    <cellStyle name="20 % - Accent6 7 4 2 4 2 2" xfId="41969"/>
    <cellStyle name="20 % - Accent6 7 4 2 4 3" xfId="32111"/>
    <cellStyle name="20 % - Accent6 7 4 2 5" xfId="12108"/>
    <cellStyle name="20 % - Accent6 7 4 2 5 2" xfId="37042"/>
    <cellStyle name="20 % - Accent6 7 4 2 6" xfId="22021"/>
    <cellStyle name="20 % - Accent6 7 4 2 6 2" xfId="46916"/>
    <cellStyle name="20 % - Accent6 7 4 2 7" xfId="27175"/>
    <cellStyle name="20 % - Accent6 7 4 3" xfId="2962"/>
    <cellStyle name="20 % - Accent6 7 4 3 2" xfId="7959"/>
    <cellStyle name="20 % - Accent6 7 4 3 2 2" xfId="17826"/>
    <cellStyle name="20 % - Accent6 7 4 3 2 2 2" xfId="42760"/>
    <cellStyle name="20 % - Accent6 7 4 3 2 3" xfId="32903"/>
    <cellStyle name="20 % - Accent6 7 4 3 3" xfId="12899"/>
    <cellStyle name="20 % - Accent6 7 4 3 3 2" xfId="37833"/>
    <cellStyle name="20 % - Accent6 7 4 3 4" xfId="22823"/>
    <cellStyle name="20 % - Accent6 7 4 3 4 2" xfId="47707"/>
    <cellStyle name="20 % - Accent6 7 4 3 5" xfId="27967"/>
    <cellStyle name="20 % - Accent6 7 4 4" xfId="4493"/>
    <cellStyle name="20 % - Accent6 7 4 4 2" xfId="9490"/>
    <cellStyle name="20 % - Accent6 7 4 4 2 2" xfId="19356"/>
    <cellStyle name="20 % - Accent6 7 4 4 2 2 2" xfId="44291"/>
    <cellStyle name="20 % - Accent6 7 4 4 2 3" xfId="34434"/>
    <cellStyle name="20 % - Accent6 7 4 4 3" xfId="14430"/>
    <cellStyle name="20 % - Accent6 7 4 4 3 2" xfId="39364"/>
    <cellStyle name="20 % - Accent6 7 4 4 4" xfId="24354"/>
    <cellStyle name="20 % - Accent6 7 4 4 4 2" xfId="49238"/>
    <cellStyle name="20 % - Accent6 7 4 4 5" xfId="29498"/>
    <cellStyle name="20 % - Accent6 7 4 5" xfId="6363"/>
    <cellStyle name="20 % - Accent6 7 4 5 2" xfId="16244"/>
    <cellStyle name="20 % - Accent6 7 4 5 2 2" xfId="41178"/>
    <cellStyle name="20 % - Accent6 7 4 5 3" xfId="31312"/>
    <cellStyle name="20 % - Accent6 7 4 6" xfId="11317"/>
    <cellStyle name="20 % - Accent6 7 4 6 2" xfId="36251"/>
    <cellStyle name="20 % - Accent6 7 4 7" xfId="21217"/>
    <cellStyle name="20 % - Accent6 7 4 7 2" xfId="46117"/>
    <cellStyle name="20 % - Accent6 7 4 8" xfId="26376"/>
    <cellStyle name="20 % - Accent6 7 5" xfId="1569"/>
    <cellStyle name="20 % - Accent6 7 5 2" xfId="3163"/>
    <cellStyle name="20 % - Accent6 7 5 2 2" xfId="8160"/>
    <cellStyle name="20 % - Accent6 7 5 2 2 2" xfId="18027"/>
    <cellStyle name="20 % - Accent6 7 5 2 2 2 2" xfId="42961"/>
    <cellStyle name="20 % - Accent6 7 5 2 2 3" xfId="33104"/>
    <cellStyle name="20 % - Accent6 7 5 2 3" xfId="13100"/>
    <cellStyle name="20 % - Accent6 7 5 2 3 2" xfId="38034"/>
    <cellStyle name="20 % - Accent6 7 5 2 4" xfId="23024"/>
    <cellStyle name="20 % - Accent6 7 5 2 4 2" xfId="47908"/>
    <cellStyle name="20 % - Accent6 7 5 2 5" xfId="28168"/>
    <cellStyle name="20 % - Accent6 7 5 3" xfId="4495"/>
    <cellStyle name="20 % - Accent6 7 5 3 2" xfId="9492"/>
    <cellStyle name="20 % - Accent6 7 5 3 2 2" xfId="19358"/>
    <cellStyle name="20 % - Accent6 7 5 3 2 2 2" xfId="44293"/>
    <cellStyle name="20 % - Accent6 7 5 3 2 3" xfId="34436"/>
    <cellStyle name="20 % - Accent6 7 5 3 3" xfId="14432"/>
    <cellStyle name="20 % - Accent6 7 5 3 3 2" xfId="39366"/>
    <cellStyle name="20 % - Accent6 7 5 3 4" xfId="24356"/>
    <cellStyle name="20 % - Accent6 7 5 3 4 2" xfId="49240"/>
    <cellStyle name="20 % - Accent6 7 5 3 5" xfId="29500"/>
    <cellStyle name="20 % - Accent6 7 5 4" xfId="6574"/>
    <cellStyle name="20 % - Accent6 7 5 4 2" xfId="16445"/>
    <cellStyle name="20 % - Accent6 7 5 4 2 2" xfId="41379"/>
    <cellStyle name="20 % - Accent6 7 5 4 3" xfId="31521"/>
    <cellStyle name="20 % - Accent6 7 5 5" xfId="11518"/>
    <cellStyle name="20 % - Accent6 7 5 5 2" xfId="36452"/>
    <cellStyle name="20 % - Accent6 7 5 6" xfId="21431"/>
    <cellStyle name="20 % - Accent6 7 5 6 2" xfId="46326"/>
    <cellStyle name="20 % - Accent6 7 5 7" xfId="26585"/>
    <cellStyle name="20 % - Accent6 7 6" xfId="2372"/>
    <cellStyle name="20 % - Accent6 7 6 2" xfId="7369"/>
    <cellStyle name="20 % - Accent6 7 6 2 2" xfId="17236"/>
    <cellStyle name="20 % - Accent6 7 6 2 2 2" xfId="42170"/>
    <cellStyle name="20 % - Accent6 7 6 2 3" xfId="32313"/>
    <cellStyle name="20 % - Accent6 7 6 3" xfId="12309"/>
    <cellStyle name="20 % - Accent6 7 6 3 2" xfId="37243"/>
    <cellStyle name="20 % - Accent6 7 6 4" xfId="22233"/>
    <cellStyle name="20 % - Accent6 7 6 4 2" xfId="47117"/>
    <cellStyle name="20 % - Accent6 7 6 5" xfId="27377"/>
    <cellStyle name="20 % - Accent6 7 7" xfId="4486"/>
    <cellStyle name="20 % - Accent6 7 7 2" xfId="9483"/>
    <cellStyle name="20 % - Accent6 7 7 2 2" xfId="19349"/>
    <cellStyle name="20 % - Accent6 7 7 2 2 2" xfId="44284"/>
    <cellStyle name="20 % - Accent6 7 7 2 3" xfId="34427"/>
    <cellStyle name="20 % - Accent6 7 7 3" xfId="14423"/>
    <cellStyle name="20 % - Accent6 7 7 3 2" xfId="39357"/>
    <cellStyle name="20 % - Accent6 7 7 4" xfId="24347"/>
    <cellStyle name="20 % - Accent6 7 7 4 2" xfId="49231"/>
    <cellStyle name="20 % - Accent6 7 7 5" xfId="29491"/>
    <cellStyle name="20 % - Accent6 7 8" xfId="5516"/>
    <cellStyle name="20 % - Accent6 7 8 2" xfId="10470"/>
    <cellStyle name="20 % - Accent6 7 8 2 2" xfId="20336"/>
    <cellStyle name="20 % - Accent6 7 8 2 2 2" xfId="45271"/>
    <cellStyle name="20 % - Accent6 7 8 2 3" xfId="35414"/>
    <cellStyle name="20 % - Accent6 7 8 3" xfId="15410"/>
    <cellStyle name="20 % - Accent6 7 8 3 2" xfId="40344"/>
    <cellStyle name="20 % - Accent6 7 8 4" xfId="25336"/>
    <cellStyle name="20 % - Accent6 7 8 4 2" xfId="50218"/>
    <cellStyle name="20 % - Accent6 7 8 5" xfId="30478"/>
    <cellStyle name="20 % - Accent6 7 9" xfId="5772"/>
    <cellStyle name="20 % - Accent6 7 9 2" xfId="15654"/>
    <cellStyle name="20 % - Accent6 7 9 2 2" xfId="40588"/>
    <cellStyle name="20 % - Accent6 7 9 3" xfId="30722"/>
    <cellStyle name="20 % - Accent6 8" xfId="748"/>
    <cellStyle name="20 % - Accent6 8 10" xfId="20720"/>
    <cellStyle name="20 % - Accent6 8 10 2" xfId="45626"/>
    <cellStyle name="20 % - Accent6 8 11" xfId="25871"/>
    <cellStyle name="20 % - Accent6 8 2" xfId="1168"/>
    <cellStyle name="20 % - Accent6 8 2 2" xfId="1999"/>
    <cellStyle name="20 % - Accent6 8 2 2 2" xfId="3593"/>
    <cellStyle name="20 % - Accent6 8 2 2 2 2" xfId="8590"/>
    <cellStyle name="20 % - Accent6 8 2 2 2 2 2" xfId="18457"/>
    <cellStyle name="20 % - Accent6 8 2 2 2 2 2 2" xfId="43391"/>
    <cellStyle name="20 % - Accent6 8 2 2 2 2 3" xfId="33534"/>
    <cellStyle name="20 % - Accent6 8 2 2 2 3" xfId="13530"/>
    <cellStyle name="20 % - Accent6 8 2 2 2 3 2" xfId="38464"/>
    <cellStyle name="20 % - Accent6 8 2 2 2 4" xfId="23454"/>
    <cellStyle name="20 % - Accent6 8 2 2 2 4 2" xfId="48338"/>
    <cellStyle name="20 % - Accent6 8 2 2 2 5" xfId="28598"/>
    <cellStyle name="20 % - Accent6 8 2 2 3" xfId="4498"/>
    <cellStyle name="20 % - Accent6 8 2 2 3 2" xfId="9495"/>
    <cellStyle name="20 % - Accent6 8 2 2 3 2 2" xfId="19361"/>
    <cellStyle name="20 % - Accent6 8 2 2 3 2 2 2" xfId="44296"/>
    <cellStyle name="20 % - Accent6 8 2 2 3 2 3" xfId="34439"/>
    <cellStyle name="20 % - Accent6 8 2 2 3 3" xfId="14435"/>
    <cellStyle name="20 % - Accent6 8 2 2 3 3 2" xfId="39369"/>
    <cellStyle name="20 % - Accent6 8 2 2 3 4" xfId="24359"/>
    <cellStyle name="20 % - Accent6 8 2 2 3 4 2" xfId="49243"/>
    <cellStyle name="20 % - Accent6 8 2 2 3 5" xfId="29503"/>
    <cellStyle name="20 % - Accent6 8 2 2 4" xfId="7004"/>
    <cellStyle name="20 % - Accent6 8 2 2 4 2" xfId="16875"/>
    <cellStyle name="20 % - Accent6 8 2 2 4 2 2" xfId="41809"/>
    <cellStyle name="20 % - Accent6 8 2 2 4 3" xfId="31951"/>
    <cellStyle name="20 % - Accent6 8 2 2 5" xfId="11948"/>
    <cellStyle name="20 % - Accent6 8 2 2 5 2" xfId="36882"/>
    <cellStyle name="20 % - Accent6 8 2 2 6" xfId="21861"/>
    <cellStyle name="20 % - Accent6 8 2 2 6 2" xfId="46756"/>
    <cellStyle name="20 % - Accent6 8 2 2 7" xfId="27015"/>
    <cellStyle name="20 % - Accent6 8 2 3" xfId="2802"/>
    <cellStyle name="20 % - Accent6 8 2 3 2" xfId="7799"/>
    <cellStyle name="20 % - Accent6 8 2 3 2 2" xfId="17666"/>
    <cellStyle name="20 % - Accent6 8 2 3 2 2 2" xfId="42600"/>
    <cellStyle name="20 % - Accent6 8 2 3 2 3" xfId="32743"/>
    <cellStyle name="20 % - Accent6 8 2 3 3" xfId="12739"/>
    <cellStyle name="20 % - Accent6 8 2 3 3 2" xfId="37673"/>
    <cellStyle name="20 % - Accent6 8 2 3 4" xfId="22663"/>
    <cellStyle name="20 % - Accent6 8 2 3 4 2" xfId="47547"/>
    <cellStyle name="20 % - Accent6 8 2 3 5" xfId="27807"/>
    <cellStyle name="20 % - Accent6 8 2 4" xfId="4497"/>
    <cellStyle name="20 % - Accent6 8 2 4 2" xfId="9494"/>
    <cellStyle name="20 % - Accent6 8 2 4 2 2" xfId="19360"/>
    <cellStyle name="20 % - Accent6 8 2 4 2 2 2" xfId="44295"/>
    <cellStyle name="20 % - Accent6 8 2 4 2 3" xfId="34438"/>
    <cellStyle name="20 % - Accent6 8 2 4 3" xfId="14434"/>
    <cellStyle name="20 % - Accent6 8 2 4 3 2" xfId="39368"/>
    <cellStyle name="20 % - Accent6 8 2 4 4" xfId="24358"/>
    <cellStyle name="20 % - Accent6 8 2 4 4 2" xfId="49242"/>
    <cellStyle name="20 % - Accent6 8 2 4 5" xfId="29502"/>
    <cellStyle name="20 % - Accent6 8 2 5" xfId="6203"/>
    <cellStyle name="20 % - Accent6 8 2 5 2" xfId="16084"/>
    <cellStyle name="20 % - Accent6 8 2 5 2 2" xfId="41018"/>
    <cellStyle name="20 % - Accent6 8 2 5 3" xfId="31152"/>
    <cellStyle name="20 % - Accent6 8 2 6" xfId="11157"/>
    <cellStyle name="20 % - Accent6 8 2 6 2" xfId="36091"/>
    <cellStyle name="20 % - Accent6 8 2 7" xfId="21054"/>
    <cellStyle name="20 % - Accent6 8 2 7 2" xfId="45956"/>
    <cellStyle name="20 % - Accent6 8 2 8" xfId="26216"/>
    <cellStyle name="20 % - Accent6 8 3" xfId="1436"/>
    <cellStyle name="20 % - Accent6 8 3 2" xfId="2237"/>
    <cellStyle name="20 % - Accent6 8 3 2 2" xfId="3831"/>
    <cellStyle name="20 % - Accent6 8 3 2 2 2" xfId="8828"/>
    <cellStyle name="20 % - Accent6 8 3 2 2 2 2" xfId="18694"/>
    <cellStyle name="20 % - Accent6 8 3 2 2 2 2 2" xfId="43629"/>
    <cellStyle name="20 % - Accent6 8 3 2 2 2 3" xfId="33772"/>
    <cellStyle name="20 % - Accent6 8 3 2 2 3" xfId="13768"/>
    <cellStyle name="20 % - Accent6 8 3 2 2 3 2" xfId="38702"/>
    <cellStyle name="20 % - Accent6 8 3 2 2 4" xfId="23692"/>
    <cellStyle name="20 % - Accent6 8 3 2 2 4 2" xfId="48576"/>
    <cellStyle name="20 % - Accent6 8 3 2 2 5" xfId="28836"/>
    <cellStyle name="20 % - Accent6 8 3 2 3" xfId="4500"/>
    <cellStyle name="20 % - Accent6 8 3 2 3 2" xfId="9497"/>
    <cellStyle name="20 % - Accent6 8 3 2 3 2 2" xfId="19363"/>
    <cellStyle name="20 % - Accent6 8 3 2 3 2 2 2" xfId="44298"/>
    <cellStyle name="20 % - Accent6 8 3 2 3 2 3" xfId="34441"/>
    <cellStyle name="20 % - Accent6 8 3 2 3 3" xfId="14437"/>
    <cellStyle name="20 % - Accent6 8 3 2 3 3 2" xfId="39371"/>
    <cellStyle name="20 % - Accent6 8 3 2 3 4" xfId="24361"/>
    <cellStyle name="20 % - Accent6 8 3 2 3 4 2" xfId="49245"/>
    <cellStyle name="20 % - Accent6 8 3 2 3 5" xfId="29505"/>
    <cellStyle name="20 % - Accent6 8 3 2 4" xfId="7242"/>
    <cellStyle name="20 % - Accent6 8 3 2 4 2" xfId="17113"/>
    <cellStyle name="20 % - Accent6 8 3 2 4 2 2" xfId="42047"/>
    <cellStyle name="20 % - Accent6 8 3 2 4 3" xfId="32189"/>
    <cellStyle name="20 % - Accent6 8 3 2 5" xfId="12186"/>
    <cellStyle name="20 % - Accent6 8 3 2 5 2" xfId="37120"/>
    <cellStyle name="20 % - Accent6 8 3 2 6" xfId="22099"/>
    <cellStyle name="20 % - Accent6 8 3 2 6 2" xfId="46994"/>
    <cellStyle name="20 % - Accent6 8 3 2 7" xfId="27253"/>
    <cellStyle name="20 % - Accent6 8 3 3" xfId="3040"/>
    <cellStyle name="20 % - Accent6 8 3 3 2" xfId="8037"/>
    <cellStyle name="20 % - Accent6 8 3 3 2 2" xfId="17904"/>
    <cellStyle name="20 % - Accent6 8 3 3 2 2 2" xfId="42838"/>
    <cellStyle name="20 % - Accent6 8 3 3 2 3" xfId="32981"/>
    <cellStyle name="20 % - Accent6 8 3 3 3" xfId="12977"/>
    <cellStyle name="20 % - Accent6 8 3 3 3 2" xfId="37911"/>
    <cellStyle name="20 % - Accent6 8 3 3 4" xfId="22901"/>
    <cellStyle name="20 % - Accent6 8 3 3 4 2" xfId="47785"/>
    <cellStyle name="20 % - Accent6 8 3 3 5" xfId="28045"/>
    <cellStyle name="20 % - Accent6 8 3 4" xfId="4499"/>
    <cellStyle name="20 % - Accent6 8 3 4 2" xfId="9496"/>
    <cellStyle name="20 % - Accent6 8 3 4 2 2" xfId="19362"/>
    <cellStyle name="20 % - Accent6 8 3 4 2 2 2" xfId="44297"/>
    <cellStyle name="20 % - Accent6 8 3 4 2 3" xfId="34440"/>
    <cellStyle name="20 % - Accent6 8 3 4 3" xfId="14436"/>
    <cellStyle name="20 % - Accent6 8 3 4 3 2" xfId="39370"/>
    <cellStyle name="20 % - Accent6 8 3 4 4" xfId="24360"/>
    <cellStyle name="20 % - Accent6 8 3 4 4 2" xfId="49244"/>
    <cellStyle name="20 % - Accent6 8 3 4 5" xfId="29504"/>
    <cellStyle name="20 % - Accent6 8 3 5" xfId="6441"/>
    <cellStyle name="20 % - Accent6 8 3 5 2" xfId="16322"/>
    <cellStyle name="20 % - Accent6 8 3 5 2 2" xfId="41256"/>
    <cellStyle name="20 % - Accent6 8 3 5 3" xfId="31390"/>
    <cellStyle name="20 % - Accent6 8 3 6" xfId="11395"/>
    <cellStyle name="20 % - Accent6 8 3 6 2" xfId="36329"/>
    <cellStyle name="20 % - Accent6 8 3 7" xfId="21298"/>
    <cellStyle name="20 % - Accent6 8 3 7 2" xfId="46195"/>
    <cellStyle name="20 % - Accent6 8 3 8" xfId="26454"/>
    <cellStyle name="20 % - Accent6 8 4" xfId="1670"/>
    <cellStyle name="20 % - Accent6 8 4 2" xfId="3264"/>
    <cellStyle name="20 % - Accent6 8 4 2 2" xfId="8261"/>
    <cellStyle name="20 % - Accent6 8 4 2 2 2" xfId="18128"/>
    <cellStyle name="20 % - Accent6 8 4 2 2 2 2" xfId="43062"/>
    <cellStyle name="20 % - Accent6 8 4 2 2 3" xfId="33205"/>
    <cellStyle name="20 % - Accent6 8 4 2 3" xfId="13201"/>
    <cellStyle name="20 % - Accent6 8 4 2 3 2" xfId="38135"/>
    <cellStyle name="20 % - Accent6 8 4 2 4" xfId="23125"/>
    <cellStyle name="20 % - Accent6 8 4 2 4 2" xfId="48009"/>
    <cellStyle name="20 % - Accent6 8 4 2 5" xfId="28269"/>
    <cellStyle name="20 % - Accent6 8 4 3" xfId="4501"/>
    <cellStyle name="20 % - Accent6 8 4 3 2" xfId="9498"/>
    <cellStyle name="20 % - Accent6 8 4 3 2 2" xfId="19364"/>
    <cellStyle name="20 % - Accent6 8 4 3 2 2 2" xfId="44299"/>
    <cellStyle name="20 % - Accent6 8 4 3 2 3" xfId="34442"/>
    <cellStyle name="20 % - Accent6 8 4 3 3" xfId="14438"/>
    <cellStyle name="20 % - Accent6 8 4 3 3 2" xfId="39372"/>
    <cellStyle name="20 % - Accent6 8 4 3 4" xfId="24362"/>
    <cellStyle name="20 % - Accent6 8 4 3 4 2" xfId="49246"/>
    <cellStyle name="20 % - Accent6 8 4 3 5" xfId="29506"/>
    <cellStyle name="20 % - Accent6 8 4 4" xfId="6675"/>
    <cellStyle name="20 % - Accent6 8 4 4 2" xfId="16546"/>
    <cellStyle name="20 % - Accent6 8 4 4 2 2" xfId="41480"/>
    <cellStyle name="20 % - Accent6 8 4 4 3" xfId="31622"/>
    <cellStyle name="20 % - Accent6 8 4 5" xfId="11619"/>
    <cellStyle name="20 % - Accent6 8 4 5 2" xfId="36553"/>
    <cellStyle name="20 % - Accent6 8 4 6" xfId="21532"/>
    <cellStyle name="20 % - Accent6 8 4 6 2" xfId="46427"/>
    <cellStyle name="20 % - Accent6 8 4 7" xfId="26686"/>
    <cellStyle name="20 % - Accent6 8 5" xfId="2473"/>
    <cellStyle name="20 % - Accent6 8 5 2" xfId="7470"/>
    <cellStyle name="20 % - Accent6 8 5 2 2" xfId="17337"/>
    <cellStyle name="20 % - Accent6 8 5 2 2 2" xfId="42271"/>
    <cellStyle name="20 % - Accent6 8 5 2 3" xfId="32414"/>
    <cellStyle name="20 % - Accent6 8 5 3" xfId="12410"/>
    <cellStyle name="20 % - Accent6 8 5 3 2" xfId="37344"/>
    <cellStyle name="20 % - Accent6 8 5 4" xfId="22334"/>
    <cellStyle name="20 % - Accent6 8 5 4 2" xfId="47218"/>
    <cellStyle name="20 % - Accent6 8 5 5" xfId="27478"/>
    <cellStyle name="20 % - Accent6 8 6" xfId="4496"/>
    <cellStyle name="20 % - Accent6 8 6 2" xfId="9493"/>
    <cellStyle name="20 % - Accent6 8 6 2 2" xfId="19359"/>
    <cellStyle name="20 % - Accent6 8 6 2 2 2" xfId="44294"/>
    <cellStyle name="20 % - Accent6 8 6 2 3" xfId="34437"/>
    <cellStyle name="20 % - Accent6 8 6 3" xfId="14433"/>
    <cellStyle name="20 % - Accent6 8 6 3 2" xfId="39367"/>
    <cellStyle name="20 % - Accent6 8 6 4" xfId="24357"/>
    <cellStyle name="20 % - Accent6 8 6 4 2" xfId="49241"/>
    <cellStyle name="20 % - Accent6 8 6 5" xfId="29501"/>
    <cellStyle name="20 % - Accent6 8 7" xfId="5594"/>
    <cellStyle name="20 % - Accent6 8 7 2" xfId="10548"/>
    <cellStyle name="20 % - Accent6 8 7 2 2" xfId="20414"/>
    <cellStyle name="20 % - Accent6 8 7 2 2 2" xfId="45349"/>
    <cellStyle name="20 % - Accent6 8 7 2 3" xfId="35492"/>
    <cellStyle name="20 % - Accent6 8 7 3" xfId="15488"/>
    <cellStyle name="20 % - Accent6 8 7 3 2" xfId="40422"/>
    <cellStyle name="20 % - Accent6 8 7 4" xfId="25414"/>
    <cellStyle name="20 % - Accent6 8 7 4 2" xfId="50296"/>
    <cellStyle name="20 % - Accent6 8 7 5" xfId="30556"/>
    <cellStyle name="20 % - Accent6 8 8" xfId="5873"/>
    <cellStyle name="20 % - Accent6 8 8 2" xfId="15755"/>
    <cellStyle name="20 % - Accent6 8 8 2 2" xfId="40689"/>
    <cellStyle name="20 % - Accent6 8 8 3" xfId="30823"/>
    <cellStyle name="20 % - Accent6 8 9" xfId="10828"/>
    <cellStyle name="20 % - Accent6 8 9 2" xfId="35762"/>
    <cellStyle name="20 % - Accent6 9" xfId="897"/>
    <cellStyle name="20 % - Accent6 9 10" xfId="20826"/>
    <cellStyle name="20 % - Accent6 9 10 2" xfId="45732"/>
    <cellStyle name="20 % - Accent6 9 11" xfId="25977"/>
    <cellStyle name="20 % - Accent6 9 2" xfId="1274"/>
    <cellStyle name="20 % - Accent6 9 2 2" xfId="2105"/>
    <cellStyle name="20 % - Accent6 9 2 2 2" xfId="3699"/>
    <cellStyle name="20 % - Accent6 9 2 2 2 2" xfId="8696"/>
    <cellStyle name="20 % - Accent6 9 2 2 2 2 2" xfId="18562"/>
    <cellStyle name="20 % - Accent6 9 2 2 2 2 2 2" xfId="43497"/>
    <cellStyle name="20 % - Accent6 9 2 2 2 2 3" xfId="33640"/>
    <cellStyle name="20 % - Accent6 9 2 2 2 3" xfId="13636"/>
    <cellStyle name="20 % - Accent6 9 2 2 2 3 2" xfId="38570"/>
    <cellStyle name="20 % - Accent6 9 2 2 2 4" xfId="23560"/>
    <cellStyle name="20 % - Accent6 9 2 2 2 4 2" xfId="48444"/>
    <cellStyle name="20 % - Accent6 9 2 2 2 5" xfId="28704"/>
    <cellStyle name="20 % - Accent6 9 2 2 3" xfId="4504"/>
    <cellStyle name="20 % - Accent6 9 2 2 3 2" xfId="9501"/>
    <cellStyle name="20 % - Accent6 9 2 2 3 2 2" xfId="19367"/>
    <cellStyle name="20 % - Accent6 9 2 2 3 2 2 2" xfId="44302"/>
    <cellStyle name="20 % - Accent6 9 2 2 3 2 3" xfId="34445"/>
    <cellStyle name="20 % - Accent6 9 2 2 3 3" xfId="14441"/>
    <cellStyle name="20 % - Accent6 9 2 2 3 3 2" xfId="39375"/>
    <cellStyle name="20 % - Accent6 9 2 2 3 4" xfId="24365"/>
    <cellStyle name="20 % - Accent6 9 2 2 3 4 2" xfId="49249"/>
    <cellStyle name="20 % - Accent6 9 2 2 3 5" xfId="29509"/>
    <cellStyle name="20 % - Accent6 9 2 2 4" xfId="7110"/>
    <cellStyle name="20 % - Accent6 9 2 2 4 2" xfId="16981"/>
    <cellStyle name="20 % - Accent6 9 2 2 4 2 2" xfId="41915"/>
    <cellStyle name="20 % - Accent6 9 2 2 4 3" xfId="32057"/>
    <cellStyle name="20 % - Accent6 9 2 2 5" xfId="12054"/>
    <cellStyle name="20 % - Accent6 9 2 2 5 2" xfId="36988"/>
    <cellStyle name="20 % - Accent6 9 2 2 6" xfId="21967"/>
    <cellStyle name="20 % - Accent6 9 2 2 6 2" xfId="46862"/>
    <cellStyle name="20 % - Accent6 9 2 2 7" xfId="27121"/>
    <cellStyle name="20 % - Accent6 9 2 3" xfId="2908"/>
    <cellStyle name="20 % - Accent6 9 2 3 2" xfId="7905"/>
    <cellStyle name="20 % - Accent6 9 2 3 2 2" xfId="17772"/>
    <cellStyle name="20 % - Accent6 9 2 3 2 2 2" xfId="42706"/>
    <cellStyle name="20 % - Accent6 9 2 3 2 3" xfId="32849"/>
    <cellStyle name="20 % - Accent6 9 2 3 3" xfId="12845"/>
    <cellStyle name="20 % - Accent6 9 2 3 3 2" xfId="37779"/>
    <cellStyle name="20 % - Accent6 9 2 3 4" xfId="22769"/>
    <cellStyle name="20 % - Accent6 9 2 3 4 2" xfId="47653"/>
    <cellStyle name="20 % - Accent6 9 2 3 5" xfId="27913"/>
    <cellStyle name="20 % - Accent6 9 2 4" xfId="4503"/>
    <cellStyle name="20 % - Accent6 9 2 4 2" xfId="9500"/>
    <cellStyle name="20 % - Accent6 9 2 4 2 2" xfId="19366"/>
    <cellStyle name="20 % - Accent6 9 2 4 2 2 2" xfId="44301"/>
    <cellStyle name="20 % - Accent6 9 2 4 2 3" xfId="34444"/>
    <cellStyle name="20 % - Accent6 9 2 4 3" xfId="14440"/>
    <cellStyle name="20 % - Accent6 9 2 4 3 2" xfId="39374"/>
    <cellStyle name="20 % - Accent6 9 2 4 4" xfId="24364"/>
    <cellStyle name="20 % - Accent6 9 2 4 4 2" xfId="49248"/>
    <cellStyle name="20 % - Accent6 9 2 4 5" xfId="29508"/>
    <cellStyle name="20 % - Accent6 9 2 5" xfId="6309"/>
    <cellStyle name="20 % - Accent6 9 2 5 2" xfId="16190"/>
    <cellStyle name="20 % - Accent6 9 2 5 2 2" xfId="41124"/>
    <cellStyle name="20 % - Accent6 9 2 5 3" xfId="31258"/>
    <cellStyle name="20 % - Accent6 9 2 6" xfId="11263"/>
    <cellStyle name="20 % - Accent6 9 2 6 2" xfId="36197"/>
    <cellStyle name="20 % - Accent6 9 2 7" xfId="21160"/>
    <cellStyle name="20 % - Accent6 9 2 7 2" xfId="46062"/>
    <cellStyle name="20 % - Accent6 9 2 8" xfId="26322"/>
    <cellStyle name="20 % - Accent6 9 3" xfId="1313"/>
    <cellStyle name="20 % - Accent6 9 3 2" xfId="2125"/>
    <cellStyle name="20 % - Accent6 9 3 2 2" xfId="3719"/>
    <cellStyle name="20 % - Accent6 9 3 2 2 2" xfId="8716"/>
    <cellStyle name="20 % - Accent6 9 3 2 2 2 2" xfId="18582"/>
    <cellStyle name="20 % - Accent6 9 3 2 2 2 2 2" xfId="43517"/>
    <cellStyle name="20 % - Accent6 9 3 2 2 2 3" xfId="33660"/>
    <cellStyle name="20 % - Accent6 9 3 2 2 3" xfId="13656"/>
    <cellStyle name="20 % - Accent6 9 3 2 2 3 2" xfId="38590"/>
    <cellStyle name="20 % - Accent6 9 3 2 2 4" xfId="23580"/>
    <cellStyle name="20 % - Accent6 9 3 2 2 4 2" xfId="48464"/>
    <cellStyle name="20 % - Accent6 9 3 2 2 5" xfId="28724"/>
    <cellStyle name="20 % - Accent6 9 3 2 3" xfId="4506"/>
    <cellStyle name="20 % - Accent6 9 3 2 3 2" xfId="9503"/>
    <cellStyle name="20 % - Accent6 9 3 2 3 2 2" xfId="19369"/>
    <cellStyle name="20 % - Accent6 9 3 2 3 2 2 2" xfId="44304"/>
    <cellStyle name="20 % - Accent6 9 3 2 3 2 3" xfId="34447"/>
    <cellStyle name="20 % - Accent6 9 3 2 3 3" xfId="14443"/>
    <cellStyle name="20 % - Accent6 9 3 2 3 3 2" xfId="39377"/>
    <cellStyle name="20 % - Accent6 9 3 2 3 4" xfId="24367"/>
    <cellStyle name="20 % - Accent6 9 3 2 3 4 2" xfId="49251"/>
    <cellStyle name="20 % - Accent6 9 3 2 3 5" xfId="29511"/>
    <cellStyle name="20 % - Accent6 9 3 2 4" xfId="7130"/>
    <cellStyle name="20 % - Accent6 9 3 2 4 2" xfId="17001"/>
    <cellStyle name="20 % - Accent6 9 3 2 4 2 2" xfId="41935"/>
    <cellStyle name="20 % - Accent6 9 3 2 4 3" xfId="32077"/>
    <cellStyle name="20 % - Accent6 9 3 2 5" xfId="12074"/>
    <cellStyle name="20 % - Accent6 9 3 2 5 2" xfId="37008"/>
    <cellStyle name="20 % - Accent6 9 3 2 6" xfId="21987"/>
    <cellStyle name="20 % - Accent6 9 3 2 6 2" xfId="46882"/>
    <cellStyle name="20 % - Accent6 9 3 2 7" xfId="27141"/>
    <cellStyle name="20 % - Accent6 9 3 3" xfId="2928"/>
    <cellStyle name="20 % - Accent6 9 3 3 2" xfId="7925"/>
    <cellStyle name="20 % - Accent6 9 3 3 2 2" xfId="17792"/>
    <cellStyle name="20 % - Accent6 9 3 3 2 2 2" xfId="42726"/>
    <cellStyle name="20 % - Accent6 9 3 3 2 3" xfId="32869"/>
    <cellStyle name="20 % - Accent6 9 3 3 3" xfId="12865"/>
    <cellStyle name="20 % - Accent6 9 3 3 3 2" xfId="37799"/>
    <cellStyle name="20 % - Accent6 9 3 3 4" xfId="22789"/>
    <cellStyle name="20 % - Accent6 9 3 3 4 2" xfId="47673"/>
    <cellStyle name="20 % - Accent6 9 3 3 5" xfId="27933"/>
    <cellStyle name="20 % - Accent6 9 3 4" xfId="4505"/>
    <cellStyle name="20 % - Accent6 9 3 4 2" xfId="9502"/>
    <cellStyle name="20 % - Accent6 9 3 4 2 2" xfId="19368"/>
    <cellStyle name="20 % - Accent6 9 3 4 2 2 2" xfId="44303"/>
    <cellStyle name="20 % - Accent6 9 3 4 2 3" xfId="34446"/>
    <cellStyle name="20 % - Accent6 9 3 4 3" xfId="14442"/>
    <cellStyle name="20 % - Accent6 9 3 4 3 2" xfId="39376"/>
    <cellStyle name="20 % - Accent6 9 3 4 4" xfId="24366"/>
    <cellStyle name="20 % - Accent6 9 3 4 4 2" xfId="49250"/>
    <cellStyle name="20 % - Accent6 9 3 4 5" xfId="29510"/>
    <cellStyle name="20 % - Accent6 9 3 5" xfId="6329"/>
    <cellStyle name="20 % - Accent6 9 3 5 2" xfId="16210"/>
    <cellStyle name="20 % - Accent6 9 3 5 2 2" xfId="41144"/>
    <cellStyle name="20 % - Accent6 9 3 5 3" xfId="31278"/>
    <cellStyle name="20 % - Accent6 9 3 6" xfId="11283"/>
    <cellStyle name="20 % - Accent6 9 3 6 2" xfId="36217"/>
    <cellStyle name="20 % - Accent6 9 3 7" xfId="21181"/>
    <cellStyle name="20 % - Accent6 9 3 7 2" xfId="46083"/>
    <cellStyle name="20 % - Accent6 9 3 8" xfId="26342"/>
    <cellStyle name="20 % - Accent6 9 4" xfId="1776"/>
    <cellStyle name="20 % - Accent6 9 4 2" xfId="3370"/>
    <cellStyle name="20 % - Accent6 9 4 2 2" xfId="8367"/>
    <cellStyle name="20 % - Accent6 9 4 2 2 2" xfId="18234"/>
    <cellStyle name="20 % - Accent6 9 4 2 2 2 2" xfId="43168"/>
    <cellStyle name="20 % - Accent6 9 4 2 2 3" xfId="33311"/>
    <cellStyle name="20 % - Accent6 9 4 2 3" xfId="13307"/>
    <cellStyle name="20 % - Accent6 9 4 2 3 2" xfId="38241"/>
    <cellStyle name="20 % - Accent6 9 4 2 4" xfId="23231"/>
    <cellStyle name="20 % - Accent6 9 4 2 4 2" xfId="48115"/>
    <cellStyle name="20 % - Accent6 9 4 2 5" xfId="28375"/>
    <cellStyle name="20 % - Accent6 9 4 3" xfId="4507"/>
    <cellStyle name="20 % - Accent6 9 4 3 2" xfId="9504"/>
    <cellStyle name="20 % - Accent6 9 4 3 2 2" xfId="19370"/>
    <cellStyle name="20 % - Accent6 9 4 3 2 2 2" xfId="44305"/>
    <cellStyle name="20 % - Accent6 9 4 3 2 3" xfId="34448"/>
    <cellStyle name="20 % - Accent6 9 4 3 3" xfId="14444"/>
    <cellStyle name="20 % - Accent6 9 4 3 3 2" xfId="39378"/>
    <cellStyle name="20 % - Accent6 9 4 3 4" xfId="24368"/>
    <cellStyle name="20 % - Accent6 9 4 3 4 2" xfId="49252"/>
    <cellStyle name="20 % - Accent6 9 4 3 5" xfId="29512"/>
    <cellStyle name="20 % - Accent6 9 4 4" xfId="6781"/>
    <cellStyle name="20 % - Accent6 9 4 4 2" xfId="16652"/>
    <cellStyle name="20 % - Accent6 9 4 4 2 2" xfId="41586"/>
    <cellStyle name="20 % - Accent6 9 4 4 3" xfId="31728"/>
    <cellStyle name="20 % - Accent6 9 4 5" xfId="11725"/>
    <cellStyle name="20 % - Accent6 9 4 5 2" xfId="36659"/>
    <cellStyle name="20 % - Accent6 9 4 6" xfId="21638"/>
    <cellStyle name="20 % - Accent6 9 4 6 2" xfId="46533"/>
    <cellStyle name="20 % - Accent6 9 4 7" xfId="26792"/>
    <cellStyle name="20 % - Accent6 9 5" xfId="2579"/>
    <cellStyle name="20 % - Accent6 9 5 2" xfId="7576"/>
    <cellStyle name="20 % - Accent6 9 5 2 2" xfId="17443"/>
    <cellStyle name="20 % - Accent6 9 5 2 2 2" xfId="42377"/>
    <cellStyle name="20 % - Accent6 9 5 2 3" xfId="32520"/>
    <cellStyle name="20 % - Accent6 9 5 3" xfId="12516"/>
    <cellStyle name="20 % - Accent6 9 5 3 2" xfId="37450"/>
    <cellStyle name="20 % - Accent6 9 5 4" xfId="22440"/>
    <cellStyle name="20 % - Accent6 9 5 4 2" xfId="47324"/>
    <cellStyle name="20 % - Accent6 9 5 5" xfId="27584"/>
    <cellStyle name="20 % - Accent6 9 6" xfId="4502"/>
    <cellStyle name="20 % - Accent6 9 6 2" xfId="9499"/>
    <cellStyle name="20 % - Accent6 9 6 2 2" xfId="19365"/>
    <cellStyle name="20 % - Accent6 9 6 2 2 2" xfId="44300"/>
    <cellStyle name="20 % - Accent6 9 6 2 3" xfId="34443"/>
    <cellStyle name="20 % - Accent6 9 6 3" xfId="14439"/>
    <cellStyle name="20 % - Accent6 9 6 3 2" xfId="39373"/>
    <cellStyle name="20 % - Accent6 9 6 4" xfId="24363"/>
    <cellStyle name="20 % - Accent6 9 6 4 2" xfId="49247"/>
    <cellStyle name="20 % - Accent6 9 6 5" xfId="29507"/>
    <cellStyle name="20 % - Accent6 9 7" xfId="5474"/>
    <cellStyle name="20 % - Accent6 9 7 2" xfId="10436"/>
    <cellStyle name="20 % - Accent6 9 7 2 2" xfId="20302"/>
    <cellStyle name="20 % - Accent6 9 7 2 2 2" xfId="45237"/>
    <cellStyle name="20 % - Accent6 9 7 2 3" xfId="35380"/>
    <cellStyle name="20 % - Accent6 9 7 3" xfId="15376"/>
    <cellStyle name="20 % - Accent6 9 7 3 2" xfId="40310"/>
    <cellStyle name="20 % - Accent6 9 7 4" xfId="25302"/>
    <cellStyle name="20 % - Accent6 9 7 4 2" xfId="50184"/>
    <cellStyle name="20 % - Accent6 9 7 5" xfId="30444"/>
    <cellStyle name="20 % - Accent6 9 8" xfId="5979"/>
    <cellStyle name="20 % - Accent6 9 8 2" xfId="15861"/>
    <cellStyle name="20 % - Accent6 9 8 2 2" xfId="40795"/>
    <cellStyle name="20 % - Accent6 9 8 3" xfId="30929"/>
    <cellStyle name="20 % - Accent6 9 9" xfId="10934"/>
    <cellStyle name="20 % - Accent6 9 9 2" xfId="35868"/>
    <cellStyle name="20% - Accent1" xfId="50635"/>
    <cellStyle name="20% - Accent2" xfId="50636"/>
    <cellStyle name="20% - Accent3" xfId="50637"/>
    <cellStyle name="20% - Accent4" xfId="50638"/>
    <cellStyle name="20% - Accent5" xfId="50639"/>
    <cellStyle name="20% - Accent6" xfId="50640"/>
    <cellStyle name="40 % - Akzent1 2" xfId="523"/>
    <cellStyle name="40 % - Akzent1 2 10" xfId="10736"/>
    <cellStyle name="40 % - Akzent1 2 10 2" xfId="35670"/>
    <cellStyle name="40 % - Akzent1 2 11" xfId="20622"/>
    <cellStyle name="40 % - Akzent1 2 11 2" xfId="45533"/>
    <cellStyle name="40 % - Akzent1 2 12" xfId="25771"/>
    <cellStyle name="40 % - Akzent1 2 2" xfId="479"/>
    <cellStyle name="40 % - Akzent1 2 2 10" xfId="25747"/>
    <cellStyle name="40 % - Akzent1 2 2 2" xfId="789"/>
    <cellStyle name="40 % - Akzent1 2 2 2 2" xfId="1189"/>
    <cellStyle name="40 % - Akzent1 2 2 2 2 2" xfId="2020"/>
    <cellStyle name="40 % - Akzent1 2 2 2 2 2 2" xfId="3614"/>
    <cellStyle name="40 % - Akzent1 2 2 2 2 2 2 2" xfId="8611"/>
    <cellStyle name="40 % - Akzent1 2 2 2 2 2 2 2 2" xfId="18478"/>
    <cellStyle name="40 % - Akzent1 2 2 2 2 2 2 2 2 2" xfId="43412"/>
    <cellStyle name="40 % - Akzent1 2 2 2 2 2 2 2 3" xfId="33555"/>
    <cellStyle name="40 % - Akzent1 2 2 2 2 2 2 3" xfId="13551"/>
    <cellStyle name="40 % - Akzent1 2 2 2 2 2 2 3 2" xfId="38485"/>
    <cellStyle name="40 % - Akzent1 2 2 2 2 2 2 4" xfId="23475"/>
    <cellStyle name="40 % - Akzent1 2 2 2 2 2 2 4 2" xfId="48359"/>
    <cellStyle name="40 % - Akzent1 2 2 2 2 2 2 5" xfId="28619"/>
    <cellStyle name="40 % - Akzent1 2 2 2 2 2 3" xfId="4512"/>
    <cellStyle name="40 % - Akzent1 2 2 2 2 2 3 2" xfId="9509"/>
    <cellStyle name="40 % - Akzent1 2 2 2 2 2 3 2 2" xfId="19375"/>
    <cellStyle name="40 % - Akzent1 2 2 2 2 2 3 2 2 2" xfId="44310"/>
    <cellStyle name="40 % - Akzent1 2 2 2 2 2 3 2 3" xfId="34453"/>
    <cellStyle name="40 % - Akzent1 2 2 2 2 2 3 3" xfId="14449"/>
    <cellStyle name="40 % - Akzent1 2 2 2 2 2 3 3 2" xfId="39383"/>
    <cellStyle name="40 % - Akzent1 2 2 2 2 2 3 4" xfId="24373"/>
    <cellStyle name="40 % - Akzent1 2 2 2 2 2 3 4 2" xfId="49257"/>
    <cellStyle name="40 % - Akzent1 2 2 2 2 2 3 5" xfId="29517"/>
    <cellStyle name="40 % - Akzent1 2 2 2 2 2 4" xfId="7025"/>
    <cellStyle name="40 % - Akzent1 2 2 2 2 2 4 2" xfId="16896"/>
    <cellStyle name="40 % - Akzent1 2 2 2 2 2 4 2 2" xfId="41830"/>
    <cellStyle name="40 % - Akzent1 2 2 2 2 2 4 3" xfId="31972"/>
    <cellStyle name="40 % - Akzent1 2 2 2 2 2 5" xfId="11969"/>
    <cellStyle name="40 % - Akzent1 2 2 2 2 2 5 2" xfId="36903"/>
    <cellStyle name="40 % - Akzent1 2 2 2 2 2 6" xfId="21882"/>
    <cellStyle name="40 % - Akzent1 2 2 2 2 2 6 2" xfId="46777"/>
    <cellStyle name="40 % - Akzent1 2 2 2 2 2 7" xfId="27036"/>
    <cellStyle name="40 % - Akzent1 2 2 2 2 3" xfId="2823"/>
    <cellStyle name="40 % - Akzent1 2 2 2 2 3 2" xfId="7820"/>
    <cellStyle name="40 % - Akzent1 2 2 2 2 3 2 2" xfId="17687"/>
    <cellStyle name="40 % - Akzent1 2 2 2 2 3 2 2 2" xfId="42621"/>
    <cellStyle name="40 % - Akzent1 2 2 2 2 3 2 3" xfId="32764"/>
    <cellStyle name="40 % - Akzent1 2 2 2 2 3 3" xfId="12760"/>
    <cellStyle name="40 % - Akzent1 2 2 2 2 3 3 2" xfId="37694"/>
    <cellStyle name="40 % - Akzent1 2 2 2 2 3 4" xfId="22684"/>
    <cellStyle name="40 % - Akzent1 2 2 2 2 3 4 2" xfId="47568"/>
    <cellStyle name="40 % - Akzent1 2 2 2 2 3 5" xfId="27828"/>
    <cellStyle name="40 % - Akzent1 2 2 2 2 4" xfId="4511"/>
    <cellStyle name="40 % - Akzent1 2 2 2 2 4 2" xfId="9508"/>
    <cellStyle name="40 % - Akzent1 2 2 2 2 4 2 2" xfId="19374"/>
    <cellStyle name="40 % - Akzent1 2 2 2 2 4 2 2 2" xfId="44309"/>
    <cellStyle name="40 % - Akzent1 2 2 2 2 4 2 3" xfId="34452"/>
    <cellStyle name="40 % - Akzent1 2 2 2 2 4 3" xfId="14448"/>
    <cellStyle name="40 % - Akzent1 2 2 2 2 4 3 2" xfId="39382"/>
    <cellStyle name="40 % - Akzent1 2 2 2 2 4 4" xfId="24372"/>
    <cellStyle name="40 % - Akzent1 2 2 2 2 4 4 2" xfId="49256"/>
    <cellStyle name="40 % - Akzent1 2 2 2 2 4 5" xfId="29516"/>
    <cellStyle name="40 % - Akzent1 2 2 2 2 5" xfId="6224"/>
    <cellStyle name="40 % - Akzent1 2 2 2 2 5 2" xfId="16105"/>
    <cellStyle name="40 % - Akzent1 2 2 2 2 5 2 2" xfId="41039"/>
    <cellStyle name="40 % - Akzent1 2 2 2 2 5 3" xfId="31173"/>
    <cellStyle name="40 % - Akzent1 2 2 2 2 6" xfId="11178"/>
    <cellStyle name="40 % - Akzent1 2 2 2 2 6 2" xfId="36112"/>
    <cellStyle name="40 % - Akzent1 2 2 2 2 7" xfId="21075"/>
    <cellStyle name="40 % - Akzent1 2 2 2 2 7 2" xfId="45977"/>
    <cellStyle name="40 % - Akzent1 2 2 2 2 8" xfId="26237"/>
    <cellStyle name="40 % - Akzent1 2 2 2 3" xfId="1691"/>
    <cellStyle name="40 % - Akzent1 2 2 2 3 2" xfId="3285"/>
    <cellStyle name="40 % - Akzent1 2 2 2 3 2 2" xfId="8282"/>
    <cellStyle name="40 % - Akzent1 2 2 2 3 2 2 2" xfId="18149"/>
    <cellStyle name="40 % - Akzent1 2 2 2 3 2 2 2 2" xfId="43083"/>
    <cellStyle name="40 % - Akzent1 2 2 2 3 2 2 3" xfId="33226"/>
    <cellStyle name="40 % - Akzent1 2 2 2 3 2 3" xfId="13222"/>
    <cellStyle name="40 % - Akzent1 2 2 2 3 2 3 2" xfId="38156"/>
    <cellStyle name="40 % - Akzent1 2 2 2 3 2 4" xfId="23146"/>
    <cellStyle name="40 % - Akzent1 2 2 2 3 2 4 2" xfId="48030"/>
    <cellStyle name="40 % - Akzent1 2 2 2 3 2 5" xfId="28290"/>
    <cellStyle name="40 % - Akzent1 2 2 2 3 3" xfId="4513"/>
    <cellStyle name="40 % - Akzent1 2 2 2 3 3 2" xfId="9510"/>
    <cellStyle name="40 % - Akzent1 2 2 2 3 3 2 2" xfId="19376"/>
    <cellStyle name="40 % - Akzent1 2 2 2 3 3 2 2 2" xfId="44311"/>
    <cellStyle name="40 % - Akzent1 2 2 2 3 3 2 3" xfId="34454"/>
    <cellStyle name="40 % - Akzent1 2 2 2 3 3 3" xfId="14450"/>
    <cellStyle name="40 % - Akzent1 2 2 2 3 3 3 2" xfId="39384"/>
    <cellStyle name="40 % - Akzent1 2 2 2 3 3 4" xfId="24374"/>
    <cellStyle name="40 % - Akzent1 2 2 2 3 3 4 2" xfId="49258"/>
    <cellStyle name="40 % - Akzent1 2 2 2 3 3 5" xfId="29518"/>
    <cellStyle name="40 % - Akzent1 2 2 2 3 4" xfId="6696"/>
    <cellStyle name="40 % - Akzent1 2 2 2 3 4 2" xfId="16567"/>
    <cellStyle name="40 % - Akzent1 2 2 2 3 4 2 2" xfId="41501"/>
    <cellStyle name="40 % - Akzent1 2 2 2 3 4 3" xfId="31643"/>
    <cellStyle name="40 % - Akzent1 2 2 2 3 5" xfId="11640"/>
    <cellStyle name="40 % - Akzent1 2 2 2 3 5 2" xfId="36574"/>
    <cellStyle name="40 % - Akzent1 2 2 2 3 6" xfId="21553"/>
    <cellStyle name="40 % - Akzent1 2 2 2 3 6 2" xfId="46448"/>
    <cellStyle name="40 % - Akzent1 2 2 2 3 7" xfId="26707"/>
    <cellStyle name="40 % - Akzent1 2 2 2 4" xfId="2494"/>
    <cellStyle name="40 % - Akzent1 2 2 2 4 2" xfId="7491"/>
    <cellStyle name="40 % - Akzent1 2 2 2 4 2 2" xfId="17358"/>
    <cellStyle name="40 % - Akzent1 2 2 2 4 2 2 2" xfId="42292"/>
    <cellStyle name="40 % - Akzent1 2 2 2 4 2 3" xfId="32435"/>
    <cellStyle name="40 % - Akzent1 2 2 2 4 3" xfId="12431"/>
    <cellStyle name="40 % - Akzent1 2 2 2 4 3 2" xfId="37365"/>
    <cellStyle name="40 % - Akzent1 2 2 2 4 4" xfId="22355"/>
    <cellStyle name="40 % - Akzent1 2 2 2 4 4 2" xfId="47239"/>
    <cellStyle name="40 % - Akzent1 2 2 2 4 5" xfId="27499"/>
    <cellStyle name="40 % - Akzent1 2 2 2 5" xfId="4510"/>
    <cellStyle name="40 % - Akzent1 2 2 2 5 2" xfId="9507"/>
    <cellStyle name="40 % - Akzent1 2 2 2 5 2 2" xfId="19373"/>
    <cellStyle name="40 % - Akzent1 2 2 2 5 2 2 2" xfId="44308"/>
    <cellStyle name="40 % - Akzent1 2 2 2 5 2 3" xfId="34451"/>
    <cellStyle name="40 % - Akzent1 2 2 2 5 3" xfId="14447"/>
    <cellStyle name="40 % - Akzent1 2 2 2 5 3 2" xfId="39381"/>
    <cellStyle name="40 % - Akzent1 2 2 2 5 4" xfId="24371"/>
    <cellStyle name="40 % - Akzent1 2 2 2 5 4 2" xfId="49255"/>
    <cellStyle name="40 % - Akzent1 2 2 2 5 5" xfId="29515"/>
    <cellStyle name="40 % - Akzent1 2 2 2 6" xfId="5894"/>
    <cellStyle name="40 % - Akzent1 2 2 2 6 2" xfId="15776"/>
    <cellStyle name="40 % - Akzent1 2 2 2 6 2 2" xfId="40710"/>
    <cellStyle name="40 % - Akzent1 2 2 2 6 3" xfId="30844"/>
    <cellStyle name="40 % - Akzent1 2 2 2 7" xfId="10849"/>
    <cellStyle name="40 % - Akzent1 2 2 2 7 2" xfId="35783"/>
    <cellStyle name="40 % - Akzent1 2 2 2 8" xfId="20741"/>
    <cellStyle name="40 % - Akzent1 2 2 2 8 2" xfId="45647"/>
    <cellStyle name="40 % - Akzent1 2 2 2 9" xfId="25892"/>
    <cellStyle name="40 % - Akzent1 2 2 3" xfId="1052"/>
    <cellStyle name="40 % - Akzent1 2 2 3 2" xfId="1883"/>
    <cellStyle name="40 % - Akzent1 2 2 3 2 2" xfId="3477"/>
    <cellStyle name="40 % - Akzent1 2 2 3 2 2 2" xfId="8474"/>
    <cellStyle name="40 % - Akzent1 2 2 3 2 2 2 2" xfId="18341"/>
    <cellStyle name="40 % - Akzent1 2 2 3 2 2 2 2 2" xfId="43275"/>
    <cellStyle name="40 % - Akzent1 2 2 3 2 2 2 3" xfId="33418"/>
    <cellStyle name="40 % - Akzent1 2 2 3 2 2 3" xfId="13414"/>
    <cellStyle name="40 % - Akzent1 2 2 3 2 2 3 2" xfId="38348"/>
    <cellStyle name="40 % - Akzent1 2 2 3 2 2 4" xfId="23338"/>
    <cellStyle name="40 % - Akzent1 2 2 3 2 2 4 2" xfId="48222"/>
    <cellStyle name="40 % - Akzent1 2 2 3 2 2 5" xfId="28482"/>
    <cellStyle name="40 % - Akzent1 2 2 3 2 3" xfId="4515"/>
    <cellStyle name="40 % - Akzent1 2 2 3 2 3 2" xfId="9512"/>
    <cellStyle name="40 % - Akzent1 2 2 3 2 3 2 2" xfId="19378"/>
    <cellStyle name="40 % - Akzent1 2 2 3 2 3 2 2 2" xfId="44313"/>
    <cellStyle name="40 % - Akzent1 2 2 3 2 3 2 3" xfId="34456"/>
    <cellStyle name="40 % - Akzent1 2 2 3 2 3 3" xfId="14452"/>
    <cellStyle name="40 % - Akzent1 2 2 3 2 3 3 2" xfId="39386"/>
    <cellStyle name="40 % - Akzent1 2 2 3 2 3 4" xfId="24376"/>
    <cellStyle name="40 % - Akzent1 2 2 3 2 3 4 2" xfId="49260"/>
    <cellStyle name="40 % - Akzent1 2 2 3 2 3 5" xfId="29520"/>
    <cellStyle name="40 % - Akzent1 2 2 3 2 4" xfId="6888"/>
    <cellStyle name="40 % - Akzent1 2 2 3 2 4 2" xfId="16759"/>
    <cellStyle name="40 % - Akzent1 2 2 3 2 4 2 2" xfId="41693"/>
    <cellStyle name="40 % - Akzent1 2 2 3 2 4 3" xfId="31835"/>
    <cellStyle name="40 % - Akzent1 2 2 3 2 5" xfId="11832"/>
    <cellStyle name="40 % - Akzent1 2 2 3 2 5 2" xfId="36766"/>
    <cellStyle name="40 % - Akzent1 2 2 3 2 6" xfId="21745"/>
    <cellStyle name="40 % - Akzent1 2 2 3 2 6 2" xfId="46640"/>
    <cellStyle name="40 % - Akzent1 2 2 3 2 7" xfId="26899"/>
    <cellStyle name="40 % - Akzent1 2 2 3 3" xfId="2686"/>
    <cellStyle name="40 % - Akzent1 2 2 3 3 2" xfId="7683"/>
    <cellStyle name="40 % - Akzent1 2 2 3 3 2 2" xfId="17550"/>
    <cellStyle name="40 % - Akzent1 2 2 3 3 2 2 2" xfId="42484"/>
    <cellStyle name="40 % - Akzent1 2 2 3 3 2 3" xfId="32627"/>
    <cellStyle name="40 % - Akzent1 2 2 3 3 3" xfId="12623"/>
    <cellStyle name="40 % - Akzent1 2 2 3 3 3 2" xfId="37557"/>
    <cellStyle name="40 % - Akzent1 2 2 3 3 4" xfId="22547"/>
    <cellStyle name="40 % - Akzent1 2 2 3 3 4 2" xfId="47431"/>
    <cellStyle name="40 % - Akzent1 2 2 3 3 5" xfId="27691"/>
    <cellStyle name="40 % - Akzent1 2 2 3 4" xfId="4514"/>
    <cellStyle name="40 % - Akzent1 2 2 3 4 2" xfId="9511"/>
    <cellStyle name="40 % - Akzent1 2 2 3 4 2 2" xfId="19377"/>
    <cellStyle name="40 % - Akzent1 2 2 3 4 2 2 2" xfId="44312"/>
    <cellStyle name="40 % - Akzent1 2 2 3 4 2 3" xfId="34455"/>
    <cellStyle name="40 % - Akzent1 2 2 3 4 3" xfId="14451"/>
    <cellStyle name="40 % - Akzent1 2 2 3 4 3 2" xfId="39385"/>
    <cellStyle name="40 % - Akzent1 2 2 3 4 4" xfId="24375"/>
    <cellStyle name="40 % - Akzent1 2 2 3 4 4 2" xfId="49259"/>
    <cellStyle name="40 % - Akzent1 2 2 3 4 5" xfId="29519"/>
    <cellStyle name="40 % - Akzent1 2 2 3 5" xfId="6087"/>
    <cellStyle name="40 % - Akzent1 2 2 3 5 2" xfId="15968"/>
    <cellStyle name="40 % - Akzent1 2 2 3 5 2 2" xfId="40902"/>
    <cellStyle name="40 % - Akzent1 2 2 3 5 3" xfId="31036"/>
    <cellStyle name="40 % - Akzent1 2 2 3 6" xfId="11041"/>
    <cellStyle name="40 % - Akzent1 2 2 3 6 2" xfId="35975"/>
    <cellStyle name="40 % - Akzent1 2 2 3 7" xfId="20938"/>
    <cellStyle name="40 % - Akzent1 2 2 3 7 2" xfId="45840"/>
    <cellStyle name="40 % - Akzent1 2 2 3 8" xfId="26100"/>
    <cellStyle name="40 % - Akzent1 2 2 4" xfId="1554"/>
    <cellStyle name="40 % - Akzent1 2 2 4 2" xfId="3148"/>
    <cellStyle name="40 % - Akzent1 2 2 4 2 2" xfId="8145"/>
    <cellStyle name="40 % - Akzent1 2 2 4 2 2 2" xfId="18012"/>
    <cellStyle name="40 % - Akzent1 2 2 4 2 2 2 2" xfId="42946"/>
    <cellStyle name="40 % - Akzent1 2 2 4 2 2 3" xfId="33089"/>
    <cellStyle name="40 % - Akzent1 2 2 4 2 3" xfId="13085"/>
    <cellStyle name="40 % - Akzent1 2 2 4 2 3 2" xfId="38019"/>
    <cellStyle name="40 % - Akzent1 2 2 4 2 4" xfId="23009"/>
    <cellStyle name="40 % - Akzent1 2 2 4 2 4 2" xfId="47893"/>
    <cellStyle name="40 % - Akzent1 2 2 4 2 5" xfId="28153"/>
    <cellStyle name="40 % - Akzent1 2 2 4 3" xfId="4516"/>
    <cellStyle name="40 % - Akzent1 2 2 4 3 2" xfId="9513"/>
    <cellStyle name="40 % - Akzent1 2 2 4 3 2 2" xfId="19379"/>
    <cellStyle name="40 % - Akzent1 2 2 4 3 2 2 2" xfId="44314"/>
    <cellStyle name="40 % - Akzent1 2 2 4 3 2 3" xfId="34457"/>
    <cellStyle name="40 % - Akzent1 2 2 4 3 3" xfId="14453"/>
    <cellStyle name="40 % - Akzent1 2 2 4 3 3 2" xfId="39387"/>
    <cellStyle name="40 % - Akzent1 2 2 4 3 4" xfId="24377"/>
    <cellStyle name="40 % - Akzent1 2 2 4 3 4 2" xfId="49261"/>
    <cellStyle name="40 % - Akzent1 2 2 4 3 5" xfId="29521"/>
    <cellStyle name="40 % - Akzent1 2 2 4 4" xfId="6559"/>
    <cellStyle name="40 % - Akzent1 2 2 4 4 2" xfId="16430"/>
    <cellStyle name="40 % - Akzent1 2 2 4 4 2 2" xfId="41364"/>
    <cellStyle name="40 % - Akzent1 2 2 4 4 3" xfId="31506"/>
    <cellStyle name="40 % - Akzent1 2 2 4 5" xfId="11503"/>
    <cellStyle name="40 % - Akzent1 2 2 4 5 2" xfId="36437"/>
    <cellStyle name="40 % - Akzent1 2 2 4 6" xfId="21416"/>
    <cellStyle name="40 % - Akzent1 2 2 4 6 2" xfId="46311"/>
    <cellStyle name="40 % - Akzent1 2 2 4 7" xfId="26570"/>
    <cellStyle name="40 % - Akzent1 2 2 5" xfId="2357"/>
    <cellStyle name="40 % - Akzent1 2 2 5 2" xfId="7354"/>
    <cellStyle name="40 % - Akzent1 2 2 5 2 2" xfId="17221"/>
    <cellStyle name="40 % - Akzent1 2 2 5 2 2 2" xfId="42155"/>
    <cellStyle name="40 % - Akzent1 2 2 5 2 3" xfId="32298"/>
    <cellStyle name="40 % - Akzent1 2 2 5 3" xfId="12294"/>
    <cellStyle name="40 % - Akzent1 2 2 5 3 2" xfId="37228"/>
    <cellStyle name="40 % - Akzent1 2 2 5 4" xfId="22218"/>
    <cellStyle name="40 % - Akzent1 2 2 5 4 2" xfId="47102"/>
    <cellStyle name="40 % - Akzent1 2 2 5 5" xfId="27362"/>
    <cellStyle name="40 % - Akzent1 2 2 6" xfId="4509"/>
    <cellStyle name="40 % - Akzent1 2 2 6 2" xfId="9506"/>
    <cellStyle name="40 % - Akzent1 2 2 6 2 2" xfId="19372"/>
    <cellStyle name="40 % - Akzent1 2 2 6 2 2 2" xfId="44307"/>
    <cellStyle name="40 % - Akzent1 2 2 6 2 3" xfId="34450"/>
    <cellStyle name="40 % - Akzent1 2 2 6 3" xfId="14446"/>
    <cellStyle name="40 % - Akzent1 2 2 6 3 2" xfId="39380"/>
    <cellStyle name="40 % - Akzent1 2 2 6 4" xfId="24370"/>
    <cellStyle name="40 % - Akzent1 2 2 6 4 2" xfId="49254"/>
    <cellStyle name="40 % - Akzent1 2 2 6 5" xfId="29514"/>
    <cellStyle name="40 % - Akzent1 2 2 7" xfId="5757"/>
    <cellStyle name="40 % - Akzent1 2 2 7 2" xfId="15639"/>
    <cellStyle name="40 % - Akzent1 2 2 7 2 2" xfId="40573"/>
    <cellStyle name="40 % - Akzent1 2 2 7 3" xfId="30707"/>
    <cellStyle name="40 % - Akzent1 2 2 8" xfId="10712"/>
    <cellStyle name="40 % - Akzent1 2 2 8 2" xfId="35646"/>
    <cellStyle name="40 % - Akzent1 2 2 9" xfId="20596"/>
    <cellStyle name="40 % - Akzent1 2 2 9 2" xfId="45508"/>
    <cellStyle name="40 % - Akzent1 2 3" xfId="801"/>
    <cellStyle name="40 % - Akzent1 2 3 2" xfId="1201"/>
    <cellStyle name="40 % - Akzent1 2 3 2 2" xfId="2032"/>
    <cellStyle name="40 % - Akzent1 2 3 2 2 2" xfId="3626"/>
    <cellStyle name="40 % - Akzent1 2 3 2 2 2 2" xfId="8623"/>
    <cellStyle name="40 % - Akzent1 2 3 2 2 2 2 2" xfId="18490"/>
    <cellStyle name="40 % - Akzent1 2 3 2 2 2 2 2 2" xfId="43424"/>
    <cellStyle name="40 % - Akzent1 2 3 2 2 2 2 3" xfId="33567"/>
    <cellStyle name="40 % - Akzent1 2 3 2 2 2 3" xfId="13563"/>
    <cellStyle name="40 % - Akzent1 2 3 2 2 2 3 2" xfId="38497"/>
    <cellStyle name="40 % - Akzent1 2 3 2 2 2 4" xfId="23487"/>
    <cellStyle name="40 % - Akzent1 2 3 2 2 2 4 2" xfId="48371"/>
    <cellStyle name="40 % - Akzent1 2 3 2 2 2 5" xfId="28631"/>
    <cellStyle name="40 % - Akzent1 2 3 2 2 3" xfId="4519"/>
    <cellStyle name="40 % - Akzent1 2 3 2 2 3 2" xfId="9516"/>
    <cellStyle name="40 % - Akzent1 2 3 2 2 3 2 2" xfId="19382"/>
    <cellStyle name="40 % - Akzent1 2 3 2 2 3 2 2 2" xfId="44317"/>
    <cellStyle name="40 % - Akzent1 2 3 2 2 3 2 3" xfId="34460"/>
    <cellStyle name="40 % - Akzent1 2 3 2 2 3 3" xfId="14456"/>
    <cellStyle name="40 % - Akzent1 2 3 2 2 3 3 2" xfId="39390"/>
    <cellStyle name="40 % - Akzent1 2 3 2 2 3 4" xfId="24380"/>
    <cellStyle name="40 % - Akzent1 2 3 2 2 3 4 2" xfId="49264"/>
    <cellStyle name="40 % - Akzent1 2 3 2 2 3 5" xfId="29524"/>
    <cellStyle name="40 % - Akzent1 2 3 2 2 4" xfId="7037"/>
    <cellStyle name="40 % - Akzent1 2 3 2 2 4 2" xfId="16908"/>
    <cellStyle name="40 % - Akzent1 2 3 2 2 4 2 2" xfId="41842"/>
    <cellStyle name="40 % - Akzent1 2 3 2 2 4 3" xfId="31984"/>
    <cellStyle name="40 % - Akzent1 2 3 2 2 5" xfId="11981"/>
    <cellStyle name="40 % - Akzent1 2 3 2 2 5 2" xfId="36915"/>
    <cellStyle name="40 % - Akzent1 2 3 2 2 6" xfId="21894"/>
    <cellStyle name="40 % - Akzent1 2 3 2 2 6 2" xfId="46789"/>
    <cellStyle name="40 % - Akzent1 2 3 2 2 7" xfId="27048"/>
    <cellStyle name="40 % - Akzent1 2 3 2 3" xfId="2835"/>
    <cellStyle name="40 % - Akzent1 2 3 2 3 2" xfId="7832"/>
    <cellStyle name="40 % - Akzent1 2 3 2 3 2 2" xfId="17699"/>
    <cellStyle name="40 % - Akzent1 2 3 2 3 2 2 2" xfId="42633"/>
    <cellStyle name="40 % - Akzent1 2 3 2 3 2 3" xfId="32776"/>
    <cellStyle name="40 % - Akzent1 2 3 2 3 3" xfId="12772"/>
    <cellStyle name="40 % - Akzent1 2 3 2 3 3 2" xfId="37706"/>
    <cellStyle name="40 % - Akzent1 2 3 2 3 4" xfId="22696"/>
    <cellStyle name="40 % - Akzent1 2 3 2 3 4 2" xfId="47580"/>
    <cellStyle name="40 % - Akzent1 2 3 2 3 5" xfId="27840"/>
    <cellStyle name="40 % - Akzent1 2 3 2 4" xfId="4518"/>
    <cellStyle name="40 % - Akzent1 2 3 2 4 2" xfId="9515"/>
    <cellStyle name="40 % - Akzent1 2 3 2 4 2 2" xfId="19381"/>
    <cellStyle name="40 % - Akzent1 2 3 2 4 2 2 2" xfId="44316"/>
    <cellStyle name="40 % - Akzent1 2 3 2 4 2 3" xfId="34459"/>
    <cellStyle name="40 % - Akzent1 2 3 2 4 3" xfId="14455"/>
    <cellStyle name="40 % - Akzent1 2 3 2 4 3 2" xfId="39389"/>
    <cellStyle name="40 % - Akzent1 2 3 2 4 4" xfId="24379"/>
    <cellStyle name="40 % - Akzent1 2 3 2 4 4 2" xfId="49263"/>
    <cellStyle name="40 % - Akzent1 2 3 2 4 5" xfId="29523"/>
    <cellStyle name="40 % - Akzent1 2 3 2 5" xfId="6236"/>
    <cellStyle name="40 % - Akzent1 2 3 2 5 2" xfId="16117"/>
    <cellStyle name="40 % - Akzent1 2 3 2 5 2 2" xfId="41051"/>
    <cellStyle name="40 % - Akzent1 2 3 2 5 3" xfId="31185"/>
    <cellStyle name="40 % - Akzent1 2 3 2 6" xfId="11190"/>
    <cellStyle name="40 % - Akzent1 2 3 2 6 2" xfId="36124"/>
    <cellStyle name="40 % - Akzent1 2 3 2 7" xfId="21087"/>
    <cellStyle name="40 % - Akzent1 2 3 2 7 2" xfId="45989"/>
    <cellStyle name="40 % - Akzent1 2 3 2 8" xfId="26249"/>
    <cellStyle name="40 % - Akzent1 2 3 3" xfId="1703"/>
    <cellStyle name="40 % - Akzent1 2 3 3 2" xfId="3297"/>
    <cellStyle name="40 % - Akzent1 2 3 3 2 2" xfId="8294"/>
    <cellStyle name="40 % - Akzent1 2 3 3 2 2 2" xfId="18161"/>
    <cellStyle name="40 % - Akzent1 2 3 3 2 2 2 2" xfId="43095"/>
    <cellStyle name="40 % - Akzent1 2 3 3 2 2 3" xfId="33238"/>
    <cellStyle name="40 % - Akzent1 2 3 3 2 3" xfId="13234"/>
    <cellStyle name="40 % - Akzent1 2 3 3 2 3 2" xfId="38168"/>
    <cellStyle name="40 % - Akzent1 2 3 3 2 4" xfId="23158"/>
    <cellStyle name="40 % - Akzent1 2 3 3 2 4 2" xfId="48042"/>
    <cellStyle name="40 % - Akzent1 2 3 3 2 5" xfId="28302"/>
    <cellStyle name="40 % - Akzent1 2 3 3 3" xfId="4520"/>
    <cellStyle name="40 % - Akzent1 2 3 3 3 2" xfId="9517"/>
    <cellStyle name="40 % - Akzent1 2 3 3 3 2 2" xfId="19383"/>
    <cellStyle name="40 % - Akzent1 2 3 3 3 2 2 2" xfId="44318"/>
    <cellStyle name="40 % - Akzent1 2 3 3 3 2 3" xfId="34461"/>
    <cellStyle name="40 % - Akzent1 2 3 3 3 3" xfId="14457"/>
    <cellStyle name="40 % - Akzent1 2 3 3 3 3 2" xfId="39391"/>
    <cellStyle name="40 % - Akzent1 2 3 3 3 4" xfId="24381"/>
    <cellStyle name="40 % - Akzent1 2 3 3 3 4 2" xfId="49265"/>
    <cellStyle name="40 % - Akzent1 2 3 3 3 5" xfId="29525"/>
    <cellStyle name="40 % - Akzent1 2 3 3 4" xfId="6708"/>
    <cellStyle name="40 % - Akzent1 2 3 3 4 2" xfId="16579"/>
    <cellStyle name="40 % - Akzent1 2 3 3 4 2 2" xfId="41513"/>
    <cellStyle name="40 % - Akzent1 2 3 3 4 3" xfId="31655"/>
    <cellStyle name="40 % - Akzent1 2 3 3 5" xfId="11652"/>
    <cellStyle name="40 % - Akzent1 2 3 3 5 2" xfId="36586"/>
    <cellStyle name="40 % - Akzent1 2 3 3 6" xfId="21565"/>
    <cellStyle name="40 % - Akzent1 2 3 3 6 2" xfId="46460"/>
    <cellStyle name="40 % - Akzent1 2 3 3 7" xfId="26719"/>
    <cellStyle name="40 % - Akzent1 2 3 4" xfId="2506"/>
    <cellStyle name="40 % - Akzent1 2 3 4 2" xfId="7503"/>
    <cellStyle name="40 % - Akzent1 2 3 4 2 2" xfId="17370"/>
    <cellStyle name="40 % - Akzent1 2 3 4 2 2 2" xfId="42304"/>
    <cellStyle name="40 % - Akzent1 2 3 4 2 3" xfId="32447"/>
    <cellStyle name="40 % - Akzent1 2 3 4 3" xfId="12443"/>
    <cellStyle name="40 % - Akzent1 2 3 4 3 2" xfId="37377"/>
    <cellStyle name="40 % - Akzent1 2 3 4 4" xfId="22367"/>
    <cellStyle name="40 % - Akzent1 2 3 4 4 2" xfId="47251"/>
    <cellStyle name="40 % - Akzent1 2 3 4 5" xfId="27511"/>
    <cellStyle name="40 % - Akzent1 2 3 5" xfId="4517"/>
    <cellStyle name="40 % - Akzent1 2 3 5 2" xfId="9514"/>
    <cellStyle name="40 % - Akzent1 2 3 5 2 2" xfId="19380"/>
    <cellStyle name="40 % - Akzent1 2 3 5 2 2 2" xfId="44315"/>
    <cellStyle name="40 % - Akzent1 2 3 5 2 3" xfId="34458"/>
    <cellStyle name="40 % - Akzent1 2 3 5 3" xfId="14454"/>
    <cellStyle name="40 % - Akzent1 2 3 5 3 2" xfId="39388"/>
    <cellStyle name="40 % - Akzent1 2 3 5 4" xfId="24378"/>
    <cellStyle name="40 % - Akzent1 2 3 5 4 2" xfId="49262"/>
    <cellStyle name="40 % - Akzent1 2 3 5 5" xfId="29522"/>
    <cellStyle name="40 % - Akzent1 2 3 6" xfId="5906"/>
    <cellStyle name="40 % - Akzent1 2 3 6 2" xfId="15788"/>
    <cellStyle name="40 % - Akzent1 2 3 6 2 2" xfId="40722"/>
    <cellStyle name="40 % - Akzent1 2 3 6 3" xfId="30856"/>
    <cellStyle name="40 % - Akzent1 2 3 7" xfId="10861"/>
    <cellStyle name="40 % - Akzent1 2 3 7 2" xfId="35795"/>
    <cellStyle name="40 % - Akzent1 2 3 8" xfId="20753"/>
    <cellStyle name="40 % - Akzent1 2 3 8 2" xfId="45659"/>
    <cellStyle name="40 % - Akzent1 2 3 9" xfId="25904"/>
    <cellStyle name="40 % - Akzent1 2 4" xfId="1076"/>
    <cellStyle name="40 % - Akzent1 2 4 2" xfId="1907"/>
    <cellStyle name="40 % - Akzent1 2 4 2 2" xfId="3501"/>
    <cellStyle name="40 % - Akzent1 2 4 2 2 2" xfId="8498"/>
    <cellStyle name="40 % - Akzent1 2 4 2 2 2 2" xfId="18365"/>
    <cellStyle name="40 % - Akzent1 2 4 2 2 2 2 2" xfId="43299"/>
    <cellStyle name="40 % - Akzent1 2 4 2 2 2 3" xfId="33442"/>
    <cellStyle name="40 % - Akzent1 2 4 2 2 3" xfId="13438"/>
    <cellStyle name="40 % - Akzent1 2 4 2 2 3 2" xfId="38372"/>
    <cellStyle name="40 % - Akzent1 2 4 2 2 4" xfId="23362"/>
    <cellStyle name="40 % - Akzent1 2 4 2 2 4 2" xfId="48246"/>
    <cellStyle name="40 % - Akzent1 2 4 2 2 5" xfId="28506"/>
    <cellStyle name="40 % - Akzent1 2 4 2 3" xfId="4522"/>
    <cellStyle name="40 % - Akzent1 2 4 2 3 2" xfId="9519"/>
    <cellStyle name="40 % - Akzent1 2 4 2 3 2 2" xfId="19385"/>
    <cellStyle name="40 % - Akzent1 2 4 2 3 2 2 2" xfId="44320"/>
    <cellStyle name="40 % - Akzent1 2 4 2 3 2 3" xfId="34463"/>
    <cellStyle name="40 % - Akzent1 2 4 2 3 3" xfId="14459"/>
    <cellStyle name="40 % - Akzent1 2 4 2 3 3 2" xfId="39393"/>
    <cellStyle name="40 % - Akzent1 2 4 2 3 4" xfId="24383"/>
    <cellStyle name="40 % - Akzent1 2 4 2 3 4 2" xfId="49267"/>
    <cellStyle name="40 % - Akzent1 2 4 2 3 5" xfId="29527"/>
    <cellStyle name="40 % - Akzent1 2 4 2 4" xfId="6912"/>
    <cellStyle name="40 % - Akzent1 2 4 2 4 2" xfId="16783"/>
    <cellStyle name="40 % - Akzent1 2 4 2 4 2 2" xfId="41717"/>
    <cellStyle name="40 % - Akzent1 2 4 2 4 3" xfId="31859"/>
    <cellStyle name="40 % - Akzent1 2 4 2 5" xfId="11856"/>
    <cellStyle name="40 % - Akzent1 2 4 2 5 2" xfId="36790"/>
    <cellStyle name="40 % - Akzent1 2 4 2 6" xfId="21769"/>
    <cellStyle name="40 % - Akzent1 2 4 2 6 2" xfId="46664"/>
    <cellStyle name="40 % - Akzent1 2 4 2 7" xfId="26923"/>
    <cellStyle name="40 % - Akzent1 2 4 3" xfId="2710"/>
    <cellStyle name="40 % - Akzent1 2 4 3 2" xfId="7707"/>
    <cellStyle name="40 % - Akzent1 2 4 3 2 2" xfId="17574"/>
    <cellStyle name="40 % - Akzent1 2 4 3 2 2 2" xfId="42508"/>
    <cellStyle name="40 % - Akzent1 2 4 3 2 3" xfId="32651"/>
    <cellStyle name="40 % - Akzent1 2 4 3 3" xfId="12647"/>
    <cellStyle name="40 % - Akzent1 2 4 3 3 2" xfId="37581"/>
    <cellStyle name="40 % - Akzent1 2 4 3 4" xfId="22571"/>
    <cellStyle name="40 % - Akzent1 2 4 3 4 2" xfId="47455"/>
    <cellStyle name="40 % - Akzent1 2 4 3 5" xfId="27715"/>
    <cellStyle name="40 % - Akzent1 2 4 4" xfId="4521"/>
    <cellStyle name="40 % - Akzent1 2 4 4 2" xfId="9518"/>
    <cellStyle name="40 % - Akzent1 2 4 4 2 2" xfId="19384"/>
    <cellStyle name="40 % - Akzent1 2 4 4 2 2 2" xfId="44319"/>
    <cellStyle name="40 % - Akzent1 2 4 4 2 3" xfId="34462"/>
    <cellStyle name="40 % - Akzent1 2 4 4 3" xfId="14458"/>
    <cellStyle name="40 % - Akzent1 2 4 4 3 2" xfId="39392"/>
    <cellStyle name="40 % - Akzent1 2 4 4 4" xfId="24382"/>
    <cellStyle name="40 % - Akzent1 2 4 4 4 2" xfId="49266"/>
    <cellStyle name="40 % - Akzent1 2 4 4 5" xfId="29526"/>
    <cellStyle name="40 % - Akzent1 2 4 5" xfId="6111"/>
    <cellStyle name="40 % - Akzent1 2 4 5 2" xfId="15992"/>
    <cellStyle name="40 % - Akzent1 2 4 5 2 2" xfId="40926"/>
    <cellStyle name="40 % - Akzent1 2 4 5 3" xfId="31060"/>
    <cellStyle name="40 % - Akzent1 2 4 6" xfId="11065"/>
    <cellStyle name="40 % - Akzent1 2 4 6 2" xfId="35999"/>
    <cellStyle name="40 % - Akzent1 2 4 7" xfId="20962"/>
    <cellStyle name="40 % - Akzent1 2 4 7 2" xfId="45864"/>
    <cellStyle name="40 % - Akzent1 2 4 8" xfId="26124"/>
    <cellStyle name="40 % - Akzent1 2 5" xfId="1578"/>
    <cellStyle name="40 % - Akzent1 2 5 2" xfId="3172"/>
    <cellStyle name="40 % - Akzent1 2 5 2 2" xfId="8169"/>
    <cellStyle name="40 % - Akzent1 2 5 2 2 2" xfId="18036"/>
    <cellStyle name="40 % - Akzent1 2 5 2 2 2 2" xfId="42970"/>
    <cellStyle name="40 % - Akzent1 2 5 2 2 3" xfId="33113"/>
    <cellStyle name="40 % - Akzent1 2 5 2 3" xfId="13109"/>
    <cellStyle name="40 % - Akzent1 2 5 2 3 2" xfId="38043"/>
    <cellStyle name="40 % - Akzent1 2 5 2 4" xfId="23033"/>
    <cellStyle name="40 % - Akzent1 2 5 2 4 2" xfId="47917"/>
    <cellStyle name="40 % - Akzent1 2 5 2 5" xfId="28177"/>
    <cellStyle name="40 % - Akzent1 2 5 3" xfId="4523"/>
    <cellStyle name="40 % - Akzent1 2 5 3 2" xfId="9520"/>
    <cellStyle name="40 % - Akzent1 2 5 3 2 2" xfId="19386"/>
    <cellStyle name="40 % - Akzent1 2 5 3 2 2 2" xfId="44321"/>
    <cellStyle name="40 % - Akzent1 2 5 3 2 3" xfId="34464"/>
    <cellStyle name="40 % - Akzent1 2 5 3 3" xfId="14460"/>
    <cellStyle name="40 % - Akzent1 2 5 3 3 2" xfId="39394"/>
    <cellStyle name="40 % - Akzent1 2 5 3 4" xfId="24384"/>
    <cellStyle name="40 % - Akzent1 2 5 3 4 2" xfId="49268"/>
    <cellStyle name="40 % - Akzent1 2 5 3 5" xfId="29528"/>
    <cellStyle name="40 % - Akzent1 2 5 4" xfId="6583"/>
    <cellStyle name="40 % - Akzent1 2 5 4 2" xfId="16454"/>
    <cellStyle name="40 % - Akzent1 2 5 4 2 2" xfId="41388"/>
    <cellStyle name="40 % - Akzent1 2 5 4 3" xfId="31530"/>
    <cellStyle name="40 % - Akzent1 2 5 5" xfId="11527"/>
    <cellStyle name="40 % - Akzent1 2 5 5 2" xfId="36461"/>
    <cellStyle name="40 % - Akzent1 2 5 6" xfId="21440"/>
    <cellStyle name="40 % - Akzent1 2 5 6 2" xfId="46335"/>
    <cellStyle name="40 % - Akzent1 2 5 7" xfId="26594"/>
    <cellStyle name="40 % - Akzent1 2 6" xfId="2381"/>
    <cellStyle name="40 % - Akzent1 2 6 2" xfId="7378"/>
    <cellStyle name="40 % - Akzent1 2 6 2 2" xfId="17245"/>
    <cellStyle name="40 % - Akzent1 2 6 2 2 2" xfId="42179"/>
    <cellStyle name="40 % - Akzent1 2 6 2 3" xfId="32322"/>
    <cellStyle name="40 % - Akzent1 2 6 3" xfId="12318"/>
    <cellStyle name="40 % - Akzent1 2 6 3 2" xfId="37252"/>
    <cellStyle name="40 % - Akzent1 2 6 4" xfId="22242"/>
    <cellStyle name="40 % - Akzent1 2 6 4 2" xfId="47126"/>
    <cellStyle name="40 % - Akzent1 2 6 5" xfId="27386"/>
    <cellStyle name="40 % - Akzent1 2 7" xfId="4508"/>
    <cellStyle name="40 % - Akzent1 2 7 2" xfId="9505"/>
    <cellStyle name="40 % - Akzent1 2 7 2 2" xfId="19371"/>
    <cellStyle name="40 % - Akzent1 2 7 2 2 2" xfId="44306"/>
    <cellStyle name="40 % - Akzent1 2 7 2 3" xfId="34449"/>
    <cellStyle name="40 % - Akzent1 2 7 3" xfId="14445"/>
    <cellStyle name="40 % - Akzent1 2 7 3 2" xfId="39379"/>
    <cellStyle name="40 % - Akzent1 2 7 4" xfId="24369"/>
    <cellStyle name="40 % - Akzent1 2 7 4 2" xfId="49253"/>
    <cellStyle name="40 % - Akzent1 2 7 5" xfId="29513"/>
    <cellStyle name="40 % - Akzent1 2 8" xfId="5600"/>
    <cellStyle name="40 % - Akzent1 2 8 2" xfId="10554"/>
    <cellStyle name="40 % - Akzent1 2 8 2 2" xfId="20420"/>
    <cellStyle name="40 % - Akzent1 2 8 2 2 2" xfId="45355"/>
    <cellStyle name="40 % - Akzent1 2 8 2 3" xfId="35498"/>
    <cellStyle name="40 % - Akzent1 2 8 3" xfId="15494"/>
    <cellStyle name="40 % - Akzent1 2 8 3 2" xfId="40428"/>
    <cellStyle name="40 % - Akzent1 2 8 4" xfId="25420"/>
    <cellStyle name="40 % - Akzent1 2 8 4 2" xfId="50302"/>
    <cellStyle name="40 % - Akzent1 2 8 5" xfId="30562"/>
    <cellStyle name="40 % - Akzent1 2 9" xfId="5781"/>
    <cellStyle name="40 % - Akzent1 2 9 2" xfId="15663"/>
    <cellStyle name="40 % - Akzent1 2 9 2 2" xfId="40597"/>
    <cellStyle name="40 % - Akzent1 2 9 3" xfId="30731"/>
    <cellStyle name="40 % - Akzent1 3" xfId="581"/>
    <cellStyle name="40 % - Akzent1 3 10" xfId="25788"/>
    <cellStyle name="40 % - Akzent1 3 2" xfId="777"/>
    <cellStyle name="40 % - Akzent1 3 2 2" xfId="1179"/>
    <cellStyle name="40 % - Akzent1 3 2 2 2" xfId="2010"/>
    <cellStyle name="40 % - Akzent1 3 2 2 2 2" xfId="3604"/>
    <cellStyle name="40 % - Akzent1 3 2 2 2 2 2" xfId="8601"/>
    <cellStyle name="40 % - Akzent1 3 2 2 2 2 2 2" xfId="18468"/>
    <cellStyle name="40 % - Akzent1 3 2 2 2 2 2 2 2" xfId="43402"/>
    <cellStyle name="40 % - Akzent1 3 2 2 2 2 2 3" xfId="33545"/>
    <cellStyle name="40 % - Akzent1 3 2 2 2 2 3" xfId="13541"/>
    <cellStyle name="40 % - Akzent1 3 2 2 2 2 3 2" xfId="38475"/>
    <cellStyle name="40 % - Akzent1 3 2 2 2 2 4" xfId="23465"/>
    <cellStyle name="40 % - Akzent1 3 2 2 2 2 4 2" xfId="48349"/>
    <cellStyle name="40 % - Akzent1 3 2 2 2 2 5" xfId="28609"/>
    <cellStyle name="40 % - Akzent1 3 2 2 2 3" xfId="4527"/>
    <cellStyle name="40 % - Akzent1 3 2 2 2 3 2" xfId="9524"/>
    <cellStyle name="40 % - Akzent1 3 2 2 2 3 2 2" xfId="19390"/>
    <cellStyle name="40 % - Akzent1 3 2 2 2 3 2 2 2" xfId="44325"/>
    <cellStyle name="40 % - Akzent1 3 2 2 2 3 2 3" xfId="34468"/>
    <cellStyle name="40 % - Akzent1 3 2 2 2 3 3" xfId="14464"/>
    <cellStyle name="40 % - Akzent1 3 2 2 2 3 3 2" xfId="39398"/>
    <cellStyle name="40 % - Akzent1 3 2 2 2 3 4" xfId="24388"/>
    <cellStyle name="40 % - Akzent1 3 2 2 2 3 4 2" xfId="49272"/>
    <cellStyle name="40 % - Akzent1 3 2 2 2 3 5" xfId="29532"/>
    <cellStyle name="40 % - Akzent1 3 2 2 2 4" xfId="7015"/>
    <cellStyle name="40 % - Akzent1 3 2 2 2 4 2" xfId="16886"/>
    <cellStyle name="40 % - Akzent1 3 2 2 2 4 2 2" xfId="41820"/>
    <cellStyle name="40 % - Akzent1 3 2 2 2 4 3" xfId="31962"/>
    <cellStyle name="40 % - Akzent1 3 2 2 2 5" xfId="11959"/>
    <cellStyle name="40 % - Akzent1 3 2 2 2 5 2" xfId="36893"/>
    <cellStyle name="40 % - Akzent1 3 2 2 2 6" xfId="21872"/>
    <cellStyle name="40 % - Akzent1 3 2 2 2 6 2" xfId="46767"/>
    <cellStyle name="40 % - Akzent1 3 2 2 2 7" xfId="27026"/>
    <cellStyle name="40 % - Akzent1 3 2 2 3" xfId="2813"/>
    <cellStyle name="40 % - Akzent1 3 2 2 3 2" xfId="7810"/>
    <cellStyle name="40 % - Akzent1 3 2 2 3 2 2" xfId="17677"/>
    <cellStyle name="40 % - Akzent1 3 2 2 3 2 2 2" xfId="42611"/>
    <cellStyle name="40 % - Akzent1 3 2 2 3 2 3" xfId="32754"/>
    <cellStyle name="40 % - Akzent1 3 2 2 3 3" xfId="12750"/>
    <cellStyle name="40 % - Akzent1 3 2 2 3 3 2" xfId="37684"/>
    <cellStyle name="40 % - Akzent1 3 2 2 3 4" xfId="22674"/>
    <cellStyle name="40 % - Akzent1 3 2 2 3 4 2" xfId="47558"/>
    <cellStyle name="40 % - Akzent1 3 2 2 3 5" xfId="27818"/>
    <cellStyle name="40 % - Akzent1 3 2 2 4" xfId="4526"/>
    <cellStyle name="40 % - Akzent1 3 2 2 4 2" xfId="9523"/>
    <cellStyle name="40 % - Akzent1 3 2 2 4 2 2" xfId="19389"/>
    <cellStyle name="40 % - Akzent1 3 2 2 4 2 2 2" xfId="44324"/>
    <cellStyle name="40 % - Akzent1 3 2 2 4 2 3" xfId="34467"/>
    <cellStyle name="40 % - Akzent1 3 2 2 4 3" xfId="14463"/>
    <cellStyle name="40 % - Akzent1 3 2 2 4 3 2" xfId="39397"/>
    <cellStyle name="40 % - Akzent1 3 2 2 4 4" xfId="24387"/>
    <cellStyle name="40 % - Akzent1 3 2 2 4 4 2" xfId="49271"/>
    <cellStyle name="40 % - Akzent1 3 2 2 4 5" xfId="29531"/>
    <cellStyle name="40 % - Akzent1 3 2 2 5" xfId="6214"/>
    <cellStyle name="40 % - Akzent1 3 2 2 5 2" xfId="16095"/>
    <cellStyle name="40 % - Akzent1 3 2 2 5 2 2" xfId="41029"/>
    <cellStyle name="40 % - Akzent1 3 2 2 5 3" xfId="31163"/>
    <cellStyle name="40 % - Akzent1 3 2 2 6" xfId="11168"/>
    <cellStyle name="40 % - Akzent1 3 2 2 6 2" xfId="36102"/>
    <cellStyle name="40 % - Akzent1 3 2 2 7" xfId="21065"/>
    <cellStyle name="40 % - Akzent1 3 2 2 7 2" xfId="45967"/>
    <cellStyle name="40 % - Akzent1 3 2 2 8" xfId="26227"/>
    <cellStyle name="40 % - Akzent1 3 2 3" xfId="1681"/>
    <cellStyle name="40 % - Akzent1 3 2 3 2" xfId="3275"/>
    <cellStyle name="40 % - Akzent1 3 2 3 2 2" xfId="8272"/>
    <cellStyle name="40 % - Akzent1 3 2 3 2 2 2" xfId="18139"/>
    <cellStyle name="40 % - Akzent1 3 2 3 2 2 2 2" xfId="43073"/>
    <cellStyle name="40 % - Akzent1 3 2 3 2 2 3" xfId="33216"/>
    <cellStyle name="40 % - Akzent1 3 2 3 2 3" xfId="13212"/>
    <cellStyle name="40 % - Akzent1 3 2 3 2 3 2" xfId="38146"/>
    <cellStyle name="40 % - Akzent1 3 2 3 2 4" xfId="23136"/>
    <cellStyle name="40 % - Akzent1 3 2 3 2 4 2" xfId="48020"/>
    <cellStyle name="40 % - Akzent1 3 2 3 2 5" xfId="28280"/>
    <cellStyle name="40 % - Akzent1 3 2 3 3" xfId="4528"/>
    <cellStyle name="40 % - Akzent1 3 2 3 3 2" xfId="9525"/>
    <cellStyle name="40 % - Akzent1 3 2 3 3 2 2" xfId="19391"/>
    <cellStyle name="40 % - Akzent1 3 2 3 3 2 2 2" xfId="44326"/>
    <cellStyle name="40 % - Akzent1 3 2 3 3 2 3" xfId="34469"/>
    <cellStyle name="40 % - Akzent1 3 2 3 3 3" xfId="14465"/>
    <cellStyle name="40 % - Akzent1 3 2 3 3 3 2" xfId="39399"/>
    <cellStyle name="40 % - Akzent1 3 2 3 3 4" xfId="24389"/>
    <cellStyle name="40 % - Akzent1 3 2 3 3 4 2" xfId="49273"/>
    <cellStyle name="40 % - Akzent1 3 2 3 3 5" xfId="29533"/>
    <cellStyle name="40 % - Akzent1 3 2 3 4" xfId="6686"/>
    <cellStyle name="40 % - Akzent1 3 2 3 4 2" xfId="16557"/>
    <cellStyle name="40 % - Akzent1 3 2 3 4 2 2" xfId="41491"/>
    <cellStyle name="40 % - Akzent1 3 2 3 4 3" xfId="31633"/>
    <cellStyle name="40 % - Akzent1 3 2 3 5" xfId="11630"/>
    <cellStyle name="40 % - Akzent1 3 2 3 5 2" xfId="36564"/>
    <cellStyle name="40 % - Akzent1 3 2 3 6" xfId="21543"/>
    <cellStyle name="40 % - Akzent1 3 2 3 6 2" xfId="46438"/>
    <cellStyle name="40 % - Akzent1 3 2 3 7" xfId="26697"/>
    <cellStyle name="40 % - Akzent1 3 2 4" xfId="2484"/>
    <cellStyle name="40 % - Akzent1 3 2 4 2" xfId="7481"/>
    <cellStyle name="40 % - Akzent1 3 2 4 2 2" xfId="17348"/>
    <cellStyle name="40 % - Akzent1 3 2 4 2 2 2" xfId="42282"/>
    <cellStyle name="40 % - Akzent1 3 2 4 2 3" xfId="32425"/>
    <cellStyle name="40 % - Akzent1 3 2 4 3" xfId="12421"/>
    <cellStyle name="40 % - Akzent1 3 2 4 3 2" xfId="37355"/>
    <cellStyle name="40 % - Akzent1 3 2 4 4" xfId="22345"/>
    <cellStyle name="40 % - Akzent1 3 2 4 4 2" xfId="47229"/>
    <cellStyle name="40 % - Akzent1 3 2 4 5" xfId="27489"/>
    <cellStyle name="40 % - Akzent1 3 2 5" xfId="4525"/>
    <cellStyle name="40 % - Akzent1 3 2 5 2" xfId="9522"/>
    <cellStyle name="40 % - Akzent1 3 2 5 2 2" xfId="19388"/>
    <cellStyle name="40 % - Akzent1 3 2 5 2 2 2" xfId="44323"/>
    <cellStyle name="40 % - Akzent1 3 2 5 2 3" xfId="34466"/>
    <cellStyle name="40 % - Akzent1 3 2 5 3" xfId="14462"/>
    <cellStyle name="40 % - Akzent1 3 2 5 3 2" xfId="39396"/>
    <cellStyle name="40 % - Akzent1 3 2 5 4" xfId="24386"/>
    <cellStyle name="40 % - Akzent1 3 2 5 4 2" xfId="49270"/>
    <cellStyle name="40 % - Akzent1 3 2 5 5" xfId="29530"/>
    <cellStyle name="40 % - Akzent1 3 2 6" xfId="5884"/>
    <cellStyle name="40 % - Akzent1 3 2 6 2" xfId="15766"/>
    <cellStyle name="40 % - Akzent1 3 2 6 2 2" xfId="40700"/>
    <cellStyle name="40 % - Akzent1 3 2 6 3" xfId="30834"/>
    <cellStyle name="40 % - Akzent1 3 2 7" xfId="10839"/>
    <cellStyle name="40 % - Akzent1 3 2 7 2" xfId="35773"/>
    <cellStyle name="40 % - Akzent1 3 2 8" xfId="20731"/>
    <cellStyle name="40 % - Akzent1 3 2 8 2" xfId="45637"/>
    <cellStyle name="40 % - Akzent1 3 2 9" xfId="25882"/>
    <cellStyle name="40 % - Akzent1 3 3" xfId="1093"/>
    <cellStyle name="40 % - Akzent1 3 3 2" xfId="1924"/>
    <cellStyle name="40 % - Akzent1 3 3 2 2" xfId="3518"/>
    <cellStyle name="40 % - Akzent1 3 3 2 2 2" xfId="8515"/>
    <cellStyle name="40 % - Akzent1 3 3 2 2 2 2" xfId="18382"/>
    <cellStyle name="40 % - Akzent1 3 3 2 2 2 2 2" xfId="43316"/>
    <cellStyle name="40 % - Akzent1 3 3 2 2 2 3" xfId="33459"/>
    <cellStyle name="40 % - Akzent1 3 3 2 2 3" xfId="13455"/>
    <cellStyle name="40 % - Akzent1 3 3 2 2 3 2" xfId="38389"/>
    <cellStyle name="40 % - Akzent1 3 3 2 2 4" xfId="23379"/>
    <cellStyle name="40 % - Akzent1 3 3 2 2 4 2" xfId="48263"/>
    <cellStyle name="40 % - Akzent1 3 3 2 2 5" xfId="28523"/>
    <cellStyle name="40 % - Akzent1 3 3 2 3" xfId="4530"/>
    <cellStyle name="40 % - Akzent1 3 3 2 3 2" xfId="9527"/>
    <cellStyle name="40 % - Akzent1 3 3 2 3 2 2" xfId="19393"/>
    <cellStyle name="40 % - Akzent1 3 3 2 3 2 2 2" xfId="44328"/>
    <cellStyle name="40 % - Akzent1 3 3 2 3 2 3" xfId="34471"/>
    <cellStyle name="40 % - Akzent1 3 3 2 3 3" xfId="14467"/>
    <cellStyle name="40 % - Akzent1 3 3 2 3 3 2" xfId="39401"/>
    <cellStyle name="40 % - Akzent1 3 3 2 3 4" xfId="24391"/>
    <cellStyle name="40 % - Akzent1 3 3 2 3 4 2" xfId="49275"/>
    <cellStyle name="40 % - Akzent1 3 3 2 3 5" xfId="29535"/>
    <cellStyle name="40 % - Akzent1 3 3 2 4" xfId="6929"/>
    <cellStyle name="40 % - Akzent1 3 3 2 4 2" xfId="16800"/>
    <cellStyle name="40 % - Akzent1 3 3 2 4 2 2" xfId="41734"/>
    <cellStyle name="40 % - Akzent1 3 3 2 4 3" xfId="31876"/>
    <cellStyle name="40 % - Akzent1 3 3 2 5" xfId="11873"/>
    <cellStyle name="40 % - Akzent1 3 3 2 5 2" xfId="36807"/>
    <cellStyle name="40 % - Akzent1 3 3 2 6" xfId="21786"/>
    <cellStyle name="40 % - Akzent1 3 3 2 6 2" xfId="46681"/>
    <cellStyle name="40 % - Akzent1 3 3 2 7" xfId="26940"/>
    <cellStyle name="40 % - Akzent1 3 3 3" xfId="2727"/>
    <cellStyle name="40 % - Akzent1 3 3 3 2" xfId="7724"/>
    <cellStyle name="40 % - Akzent1 3 3 3 2 2" xfId="17591"/>
    <cellStyle name="40 % - Akzent1 3 3 3 2 2 2" xfId="42525"/>
    <cellStyle name="40 % - Akzent1 3 3 3 2 3" xfId="32668"/>
    <cellStyle name="40 % - Akzent1 3 3 3 3" xfId="12664"/>
    <cellStyle name="40 % - Akzent1 3 3 3 3 2" xfId="37598"/>
    <cellStyle name="40 % - Akzent1 3 3 3 4" xfId="22588"/>
    <cellStyle name="40 % - Akzent1 3 3 3 4 2" xfId="47472"/>
    <cellStyle name="40 % - Akzent1 3 3 3 5" xfId="27732"/>
    <cellStyle name="40 % - Akzent1 3 3 4" xfId="4529"/>
    <cellStyle name="40 % - Akzent1 3 3 4 2" xfId="9526"/>
    <cellStyle name="40 % - Akzent1 3 3 4 2 2" xfId="19392"/>
    <cellStyle name="40 % - Akzent1 3 3 4 2 2 2" xfId="44327"/>
    <cellStyle name="40 % - Akzent1 3 3 4 2 3" xfId="34470"/>
    <cellStyle name="40 % - Akzent1 3 3 4 3" xfId="14466"/>
    <cellStyle name="40 % - Akzent1 3 3 4 3 2" xfId="39400"/>
    <cellStyle name="40 % - Akzent1 3 3 4 4" xfId="24390"/>
    <cellStyle name="40 % - Akzent1 3 3 4 4 2" xfId="49274"/>
    <cellStyle name="40 % - Akzent1 3 3 4 5" xfId="29534"/>
    <cellStyle name="40 % - Akzent1 3 3 5" xfId="6128"/>
    <cellStyle name="40 % - Akzent1 3 3 5 2" xfId="16009"/>
    <cellStyle name="40 % - Akzent1 3 3 5 2 2" xfId="40943"/>
    <cellStyle name="40 % - Akzent1 3 3 5 3" xfId="31077"/>
    <cellStyle name="40 % - Akzent1 3 3 6" xfId="11082"/>
    <cellStyle name="40 % - Akzent1 3 3 6 2" xfId="36016"/>
    <cellStyle name="40 % - Akzent1 3 3 7" xfId="20979"/>
    <cellStyle name="40 % - Akzent1 3 3 7 2" xfId="45881"/>
    <cellStyle name="40 % - Akzent1 3 3 8" xfId="26141"/>
    <cellStyle name="40 % - Akzent1 3 4" xfId="1595"/>
    <cellStyle name="40 % - Akzent1 3 4 2" xfId="3189"/>
    <cellStyle name="40 % - Akzent1 3 4 2 2" xfId="8186"/>
    <cellStyle name="40 % - Akzent1 3 4 2 2 2" xfId="18053"/>
    <cellStyle name="40 % - Akzent1 3 4 2 2 2 2" xfId="42987"/>
    <cellStyle name="40 % - Akzent1 3 4 2 2 3" xfId="33130"/>
    <cellStyle name="40 % - Akzent1 3 4 2 3" xfId="13126"/>
    <cellStyle name="40 % - Akzent1 3 4 2 3 2" xfId="38060"/>
    <cellStyle name="40 % - Akzent1 3 4 2 4" xfId="23050"/>
    <cellStyle name="40 % - Akzent1 3 4 2 4 2" xfId="47934"/>
    <cellStyle name="40 % - Akzent1 3 4 2 5" xfId="28194"/>
    <cellStyle name="40 % - Akzent1 3 4 3" xfId="4531"/>
    <cellStyle name="40 % - Akzent1 3 4 3 2" xfId="9528"/>
    <cellStyle name="40 % - Akzent1 3 4 3 2 2" xfId="19394"/>
    <cellStyle name="40 % - Akzent1 3 4 3 2 2 2" xfId="44329"/>
    <cellStyle name="40 % - Akzent1 3 4 3 2 3" xfId="34472"/>
    <cellStyle name="40 % - Akzent1 3 4 3 3" xfId="14468"/>
    <cellStyle name="40 % - Akzent1 3 4 3 3 2" xfId="39402"/>
    <cellStyle name="40 % - Akzent1 3 4 3 4" xfId="24392"/>
    <cellStyle name="40 % - Akzent1 3 4 3 4 2" xfId="49276"/>
    <cellStyle name="40 % - Akzent1 3 4 3 5" xfId="29536"/>
    <cellStyle name="40 % - Akzent1 3 4 4" xfId="6600"/>
    <cellStyle name="40 % - Akzent1 3 4 4 2" xfId="16471"/>
    <cellStyle name="40 % - Akzent1 3 4 4 2 2" xfId="41405"/>
    <cellStyle name="40 % - Akzent1 3 4 4 3" xfId="31547"/>
    <cellStyle name="40 % - Akzent1 3 4 5" xfId="11544"/>
    <cellStyle name="40 % - Akzent1 3 4 5 2" xfId="36478"/>
    <cellStyle name="40 % - Akzent1 3 4 6" xfId="21457"/>
    <cellStyle name="40 % - Akzent1 3 4 6 2" xfId="46352"/>
    <cellStyle name="40 % - Akzent1 3 4 7" xfId="26611"/>
    <cellStyle name="40 % - Akzent1 3 5" xfId="2398"/>
    <cellStyle name="40 % - Akzent1 3 5 2" xfId="7395"/>
    <cellStyle name="40 % - Akzent1 3 5 2 2" xfId="17262"/>
    <cellStyle name="40 % - Akzent1 3 5 2 2 2" xfId="42196"/>
    <cellStyle name="40 % - Akzent1 3 5 2 3" xfId="32339"/>
    <cellStyle name="40 % - Akzent1 3 5 3" xfId="12335"/>
    <cellStyle name="40 % - Akzent1 3 5 3 2" xfId="37269"/>
    <cellStyle name="40 % - Akzent1 3 5 4" xfId="22259"/>
    <cellStyle name="40 % - Akzent1 3 5 4 2" xfId="47143"/>
    <cellStyle name="40 % - Akzent1 3 5 5" xfId="27403"/>
    <cellStyle name="40 % - Akzent1 3 6" xfId="4524"/>
    <cellStyle name="40 % - Akzent1 3 6 2" xfId="9521"/>
    <cellStyle name="40 % - Akzent1 3 6 2 2" xfId="19387"/>
    <cellStyle name="40 % - Akzent1 3 6 2 2 2" xfId="44322"/>
    <cellStyle name="40 % - Akzent1 3 6 2 3" xfId="34465"/>
    <cellStyle name="40 % - Akzent1 3 6 3" xfId="14461"/>
    <cellStyle name="40 % - Akzent1 3 6 3 2" xfId="39395"/>
    <cellStyle name="40 % - Akzent1 3 6 4" xfId="24385"/>
    <cellStyle name="40 % - Akzent1 3 6 4 2" xfId="49269"/>
    <cellStyle name="40 % - Akzent1 3 6 5" xfId="29529"/>
    <cellStyle name="40 % - Akzent1 3 7" xfId="5798"/>
    <cellStyle name="40 % - Akzent1 3 7 2" xfId="15680"/>
    <cellStyle name="40 % - Akzent1 3 7 2 2" xfId="40614"/>
    <cellStyle name="40 % - Akzent1 3 7 3" xfId="30748"/>
    <cellStyle name="40 % - Akzent1 3 8" xfId="10753"/>
    <cellStyle name="40 % - Akzent1 3 8 2" xfId="35687"/>
    <cellStyle name="40 % - Akzent1 3 9" xfId="20642"/>
    <cellStyle name="40 % - Akzent1 3 9 2" xfId="45550"/>
    <cellStyle name="40 % - Akzent1 4" xfId="5621"/>
    <cellStyle name="40 % - Akzent1 4 2" xfId="10569"/>
    <cellStyle name="40 % - Akzent1 4 2 2" xfId="20434"/>
    <cellStyle name="40 % - Akzent1 4 2 2 2" xfId="45369"/>
    <cellStyle name="40 % - Akzent1 4 2 3" xfId="35512"/>
    <cellStyle name="40 % - Akzent1 4 3" xfId="15508"/>
    <cellStyle name="40 % - Akzent1 4 3 2" xfId="40442"/>
    <cellStyle name="40 % - Akzent1 4 4" xfId="25435"/>
    <cellStyle name="40 % - Akzent1 4 4 2" xfId="50316"/>
    <cellStyle name="40 % - Akzent1 4 5" xfId="30576"/>
    <cellStyle name="40 % - Akzent1 5" xfId="5641"/>
    <cellStyle name="40 % - Akzent1 5 2" xfId="10584"/>
    <cellStyle name="40 % - Akzent1 5 2 2" xfId="20449"/>
    <cellStyle name="40 % - Akzent1 5 2 2 2" xfId="45384"/>
    <cellStyle name="40 % - Akzent1 5 2 3" xfId="35527"/>
    <cellStyle name="40 % - Akzent1 5 3" xfId="15523"/>
    <cellStyle name="40 % - Akzent1 5 3 2" xfId="40457"/>
    <cellStyle name="40 % - Akzent1 5 4" xfId="25450"/>
    <cellStyle name="40 % - Akzent1 5 4 2" xfId="50331"/>
    <cellStyle name="40 % - Akzent1 5 5" xfId="30591"/>
    <cellStyle name="40 % - Akzent2 2" xfId="487"/>
    <cellStyle name="40 % - Akzent2 2 10" xfId="10715"/>
    <cellStyle name="40 % - Akzent2 2 10 2" xfId="35649"/>
    <cellStyle name="40 % - Akzent2 2 11" xfId="20599"/>
    <cellStyle name="40 % - Akzent2 2 11 2" xfId="45511"/>
    <cellStyle name="40 % - Akzent2 2 12" xfId="25750"/>
    <cellStyle name="40 % - Akzent2 2 2" xfId="418"/>
    <cellStyle name="40 % - Akzent2 2 2 10" xfId="25734"/>
    <cellStyle name="40 % - Akzent2 2 2 2" xfId="785"/>
    <cellStyle name="40 % - Akzent2 2 2 2 2" xfId="1185"/>
    <cellStyle name="40 % - Akzent2 2 2 2 2 2" xfId="2016"/>
    <cellStyle name="40 % - Akzent2 2 2 2 2 2 2" xfId="3610"/>
    <cellStyle name="40 % - Akzent2 2 2 2 2 2 2 2" xfId="8607"/>
    <cellStyle name="40 % - Akzent2 2 2 2 2 2 2 2 2" xfId="18474"/>
    <cellStyle name="40 % - Akzent2 2 2 2 2 2 2 2 2 2" xfId="43408"/>
    <cellStyle name="40 % - Akzent2 2 2 2 2 2 2 2 3" xfId="33551"/>
    <cellStyle name="40 % - Akzent2 2 2 2 2 2 2 3" xfId="13547"/>
    <cellStyle name="40 % - Akzent2 2 2 2 2 2 2 3 2" xfId="38481"/>
    <cellStyle name="40 % - Akzent2 2 2 2 2 2 2 4" xfId="23471"/>
    <cellStyle name="40 % - Akzent2 2 2 2 2 2 2 4 2" xfId="48355"/>
    <cellStyle name="40 % - Akzent2 2 2 2 2 2 2 5" xfId="28615"/>
    <cellStyle name="40 % - Akzent2 2 2 2 2 2 3" xfId="4536"/>
    <cellStyle name="40 % - Akzent2 2 2 2 2 2 3 2" xfId="9533"/>
    <cellStyle name="40 % - Akzent2 2 2 2 2 2 3 2 2" xfId="19399"/>
    <cellStyle name="40 % - Akzent2 2 2 2 2 2 3 2 2 2" xfId="44334"/>
    <cellStyle name="40 % - Akzent2 2 2 2 2 2 3 2 3" xfId="34477"/>
    <cellStyle name="40 % - Akzent2 2 2 2 2 2 3 3" xfId="14473"/>
    <cellStyle name="40 % - Akzent2 2 2 2 2 2 3 3 2" xfId="39407"/>
    <cellStyle name="40 % - Akzent2 2 2 2 2 2 3 4" xfId="24397"/>
    <cellStyle name="40 % - Akzent2 2 2 2 2 2 3 4 2" xfId="49281"/>
    <cellStyle name="40 % - Akzent2 2 2 2 2 2 3 5" xfId="29541"/>
    <cellStyle name="40 % - Akzent2 2 2 2 2 2 4" xfId="7021"/>
    <cellStyle name="40 % - Akzent2 2 2 2 2 2 4 2" xfId="16892"/>
    <cellStyle name="40 % - Akzent2 2 2 2 2 2 4 2 2" xfId="41826"/>
    <cellStyle name="40 % - Akzent2 2 2 2 2 2 4 3" xfId="31968"/>
    <cellStyle name="40 % - Akzent2 2 2 2 2 2 5" xfId="11965"/>
    <cellStyle name="40 % - Akzent2 2 2 2 2 2 5 2" xfId="36899"/>
    <cellStyle name="40 % - Akzent2 2 2 2 2 2 6" xfId="21878"/>
    <cellStyle name="40 % - Akzent2 2 2 2 2 2 6 2" xfId="46773"/>
    <cellStyle name="40 % - Akzent2 2 2 2 2 2 7" xfId="27032"/>
    <cellStyle name="40 % - Akzent2 2 2 2 2 3" xfId="2819"/>
    <cellStyle name="40 % - Akzent2 2 2 2 2 3 2" xfId="7816"/>
    <cellStyle name="40 % - Akzent2 2 2 2 2 3 2 2" xfId="17683"/>
    <cellStyle name="40 % - Akzent2 2 2 2 2 3 2 2 2" xfId="42617"/>
    <cellStyle name="40 % - Akzent2 2 2 2 2 3 2 3" xfId="32760"/>
    <cellStyle name="40 % - Akzent2 2 2 2 2 3 3" xfId="12756"/>
    <cellStyle name="40 % - Akzent2 2 2 2 2 3 3 2" xfId="37690"/>
    <cellStyle name="40 % - Akzent2 2 2 2 2 3 4" xfId="22680"/>
    <cellStyle name="40 % - Akzent2 2 2 2 2 3 4 2" xfId="47564"/>
    <cellStyle name="40 % - Akzent2 2 2 2 2 3 5" xfId="27824"/>
    <cellStyle name="40 % - Akzent2 2 2 2 2 4" xfId="4535"/>
    <cellStyle name="40 % - Akzent2 2 2 2 2 4 2" xfId="9532"/>
    <cellStyle name="40 % - Akzent2 2 2 2 2 4 2 2" xfId="19398"/>
    <cellStyle name="40 % - Akzent2 2 2 2 2 4 2 2 2" xfId="44333"/>
    <cellStyle name="40 % - Akzent2 2 2 2 2 4 2 3" xfId="34476"/>
    <cellStyle name="40 % - Akzent2 2 2 2 2 4 3" xfId="14472"/>
    <cellStyle name="40 % - Akzent2 2 2 2 2 4 3 2" xfId="39406"/>
    <cellStyle name="40 % - Akzent2 2 2 2 2 4 4" xfId="24396"/>
    <cellStyle name="40 % - Akzent2 2 2 2 2 4 4 2" xfId="49280"/>
    <cellStyle name="40 % - Akzent2 2 2 2 2 4 5" xfId="29540"/>
    <cellStyle name="40 % - Akzent2 2 2 2 2 5" xfId="6220"/>
    <cellStyle name="40 % - Akzent2 2 2 2 2 5 2" xfId="16101"/>
    <cellStyle name="40 % - Akzent2 2 2 2 2 5 2 2" xfId="41035"/>
    <cellStyle name="40 % - Akzent2 2 2 2 2 5 3" xfId="31169"/>
    <cellStyle name="40 % - Akzent2 2 2 2 2 6" xfId="11174"/>
    <cellStyle name="40 % - Akzent2 2 2 2 2 6 2" xfId="36108"/>
    <cellStyle name="40 % - Akzent2 2 2 2 2 7" xfId="21071"/>
    <cellStyle name="40 % - Akzent2 2 2 2 2 7 2" xfId="45973"/>
    <cellStyle name="40 % - Akzent2 2 2 2 2 8" xfId="26233"/>
    <cellStyle name="40 % - Akzent2 2 2 2 3" xfId="1687"/>
    <cellStyle name="40 % - Akzent2 2 2 2 3 2" xfId="3281"/>
    <cellStyle name="40 % - Akzent2 2 2 2 3 2 2" xfId="8278"/>
    <cellStyle name="40 % - Akzent2 2 2 2 3 2 2 2" xfId="18145"/>
    <cellStyle name="40 % - Akzent2 2 2 2 3 2 2 2 2" xfId="43079"/>
    <cellStyle name="40 % - Akzent2 2 2 2 3 2 2 3" xfId="33222"/>
    <cellStyle name="40 % - Akzent2 2 2 2 3 2 3" xfId="13218"/>
    <cellStyle name="40 % - Akzent2 2 2 2 3 2 3 2" xfId="38152"/>
    <cellStyle name="40 % - Akzent2 2 2 2 3 2 4" xfId="23142"/>
    <cellStyle name="40 % - Akzent2 2 2 2 3 2 4 2" xfId="48026"/>
    <cellStyle name="40 % - Akzent2 2 2 2 3 2 5" xfId="28286"/>
    <cellStyle name="40 % - Akzent2 2 2 2 3 3" xfId="4537"/>
    <cellStyle name="40 % - Akzent2 2 2 2 3 3 2" xfId="9534"/>
    <cellStyle name="40 % - Akzent2 2 2 2 3 3 2 2" xfId="19400"/>
    <cellStyle name="40 % - Akzent2 2 2 2 3 3 2 2 2" xfId="44335"/>
    <cellStyle name="40 % - Akzent2 2 2 2 3 3 2 3" xfId="34478"/>
    <cellStyle name="40 % - Akzent2 2 2 2 3 3 3" xfId="14474"/>
    <cellStyle name="40 % - Akzent2 2 2 2 3 3 3 2" xfId="39408"/>
    <cellStyle name="40 % - Akzent2 2 2 2 3 3 4" xfId="24398"/>
    <cellStyle name="40 % - Akzent2 2 2 2 3 3 4 2" xfId="49282"/>
    <cellStyle name="40 % - Akzent2 2 2 2 3 3 5" xfId="29542"/>
    <cellStyle name="40 % - Akzent2 2 2 2 3 4" xfId="6692"/>
    <cellStyle name="40 % - Akzent2 2 2 2 3 4 2" xfId="16563"/>
    <cellStyle name="40 % - Akzent2 2 2 2 3 4 2 2" xfId="41497"/>
    <cellStyle name="40 % - Akzent2 2 2 2 3 4 3" xfId="31639"/>
    <cellStyle name="40 % - Akzent2 2 2 2 3 5" xfId="11636"/>
    <cellStyle name="40 % - Akzent2 2 2 2 3 5 2" xfId="36570"/>
    <cellStyle name="40 % - Akzent2 2 2 2 3 6" xfId="21549"/>
    <cellStyle name="40 % - Akzent2 2 2 2 3 6 2" xfId="46444"/>
    <cellStyle name="40 % - Akzent2 2 2 2 3 7" xfId="26703"/>
    <cellStyle name="40 % - Akzent2 2 2 2 4" xfId="2490"/>
    <cellStyle name="40 % - Akzent2 2 2 2 4 2" xfId="7487"/>
    <cellStyle name="40 % - Akzent2 2 2 2 4 2 2" xfId="17354"/>
    <cellStyle name="40 % - Akzent2 2 2 2 4 2 2 2" xfId="42288"/>
    <cellStyle name="40 % - Akzent2 2 2 2 4 2 3" xfId="32431"/>
    <cellStyle name="40 % - Akzent2 2 2 2 4 3" xfId="12427"/>
    <cellStyle name="40 % - Akzent2 2 2 2 4 3 2" xfId="37361"/>
    <cellStyle name="40 % - Akzent2 2 2 2 4 4" xfId="22351"/>
    <cellStyle name="40 % - Akzent2 2 2 2 4 4 2" xfId="47235"/>
    <cellStyle name="40 % - Akzent2 2 2 2 4 5" xfId="27495"/>
    <cellStyle name="40 % - Akzent2 2 2 2 5" xfId="4534"/>
    <cellStyle name="40 % - Akzent2 2 2 2 5 2" xfId="9531"/>
    <cellStyle name="40 % - Akzent2 2 2 2 5 2 2" xfId="19397"/>
    <cellStyle name="40 % - Akzent2 2 2 2 5 2 2 2" xfId="44332"/>
    <cellStyle name="40 % - Akzent2 2 2 2 5 2 3" xfId="34475"/>
    <cellStyle name="40 % - Akzent2 2 2 2 5 3" xfId="14471"/>
    <cellStyle name="40 % - Akzent2 2 2 2 5 3 2" xfId="39405"/>
    <cellStyle name="40 % - Akzent2 2 2 2 5 4" xfId="24395"/>
    <cellStyle name="40 % - Akzent2 2 2 2 5 4 2" xfId="49279"/>
    <cellStyle name="40 % - Akzent2 2 2 2 5 5" xfId="29539"/>
    <cellStyle name="40 % - Akzent2 2 2 2 6" xfId="5890"/>
    <cellStyle name="40 % - Akzent2 2 2 2 6 2" xfId="15772"/>
    <cellStyle name="40 % - Akzent2 2 2 2 6 2 2" xfId="40706"/>
    <cellStyle name="40 % - Akzent2 2 2 2 6 3" xfId="30840"/>
    <cellStyle name="40 % - Akzent2 2 2 2 7" xfId="10845"/>
    <cellStyle name="40 % - Akzent2 2 2 2 7 2" xfId="35779"/>
    <cellStyle name="40 % - Akzent2 2 2 2 8" xfId="20737"/>
    <cellStyle name="40 % - Akzent2 2 2 2 8 2" xfId="45643"/>
    <cellStyle name="40 % - Akzent2 2 2 2 9" xfId="25888"/>
    <cellStyle name="40 % - Akzent2 2 2 3" xfId="1039"/>
    <cellStyle name="40 % - Akzent2 2 2 3 2" xfId="1870"/>
    <cellStyle name="40 % - Akzent2 2 2 3 2 2" xfId="3464"/>
    <cellStyle name="40 % - Akzent2 2 2 3 2 2 2" xfId="8461"/>
    <cellStyle name="40 % - Akzent2 2 2 3 2 2 2 2" xfId="18328"/>
    <cellStyle name="40 % - Akzent2 2 2 3 2 2 2 2 2" xfId="43262"/>
    <cellStyle name="40 % - Akzent2 2 2 3 2 2 2 3" xfId="33405"/>
    <cellStyle name="40 % - Akzent2 2 2 3 2 2 3" xfId="13401"/>
    <cellStyle name="40 % - Akzent2 2 2 3 2 2 3 2" xfId="38335"/>
    <cellStyle name="40 % - Akzent2 2 2 3 2 2 4" xfId="23325"/>
    <cellStyle name="40 % - Akzent2 2 2 3 2 2 4 2" xfId="48209"/>
    <cellStyle name="40 % - Akzent2 2 2 3 2 2 5" xfId="28469"/>
    <cellStyle name="40 % - Akzent2 2 2 3 2 3" xfId="4539"/>
    <cellStyle name="40 % - Akzent2 2 2 3 2 3 2" xfId="9536"/>
    <cellStyle name="40 % - Akzent2 2 2 3 2 3 2 2" xfId="19402"/>
    <cellStyle name="40 % - Akzent2 2 2 3 2 3 2 2 2" xfId="44337"/>
    <cellStyle name="40 % - Akzent2 2 2 3 2 3 2 3" xfId="34480"/>
    <cellStyle name="40 % - Akzent2 2 2 3 2 3 3" xfId="14476"/>
    <cellStyle name="40 % - Akzent2 2 2 3 2 3 3 2" xfId="39410"/>
    <cellStyle name="40 % - Akzent2 2 2 3 2 3 4" xfId="24400"/>
    <cellStyle name="40 % - Akzent2 2 2 3 2 3 4 2" xfId="49284"/>
    <cellStyle name="40 % - Akzent2 2 2 3 2 3 5" xfId="29544"/>
    <cellStyle name="40 % - Akzent2 2 2 3 2 4" xfId="6875"/>
    <cellStyle name="40 % - Akzent2 2 2 3 2 4 2" xfId="16746"/>
    <cellStyle name="40 % - Akzent2 2 2 3 2 4 2 2" xfId="41680"/>
    <cellStyle name="40 % - Akzent2 2 2 3 2 4 3" xfId="31822"/>
    <cellStyle name="40 % - Akzent2 2 2 3 2 5" xfId="11819"/>
    <cellStyle name="40 % - Akzent2 2 2 3 2 5 2" xfId="36753"/>
    <cellStyle name="40 % - Akzent2 2 2 3 2 6" xfId="21732"/>
    <cellStyle name="40 % - Akzent2 2 2 3 2 6 2" xfId="46627"/>
    <cellStyle name="40 % - Akzent2 2 2 3 2 7" xfId="26886"/>
    <cellStyle name="40 % - Akzent2 2 2 3 3" xfId="2673"/>
    <cellStyle name="40 % - Akzent2 2 2 3 3 2" xfId="7670"/>
    <cellStyle name="40 % - Akzent2 2 2 3 3 2 2" xfId="17537"/>
    <cellStyle name="40 % - Akzent2 2 2 3 3 2 2 2" xfId="42471"/>
    <cellStyle name="40 % - Akzent2 2 2 3 3 2 3" xfId="32614"/>
    <cellStyle name="40 % - Akzent2 2 2 3 3 3" xfId="12610"/>
    <cellStyle name="40 % - Akzent2 2 2 3 3 3 2" xfId="37544"/>
    <cellStyle name="40 % - Akzent2 2 2 3 3 4" xfId="22534"/>
    <cellStyle name="40 % - Akzent2 2 2 3 3 4 2" xfId="47418"/>
    <cellStyle name="40 % - Akzent2 2 2 3 3 5" xfId="27678"/>
    <cellStyle name="40 % - Akzent2 2 2 3 4" xfId="4538"/>
    <cellStyle name="40 % - Akzent2 2 2 3 4 2" xfId="9535"/>
    <cellStyle name="40 % - Akzent2 2 2 3 4 2 2" xfId="19401"/>
    <cellStyle name="40 % - Akzent2 2 2 3 4 2 2 2" xfId="44336"/>
    <cellStyle name="40 % - Akzent2 2 2 3 4 2 3" xfId="34479"/>
    <cellStyle name="40 % - Akzent2 2 2 3 4 3" xfId="14475"/>
    <cellStyle name="40 % - Akzent2 2 2 3 4 3 2" xfId="39409"/>
    <cellStyle name="40 % - Akzent2 2 2 3 4 4" xfId="24399"/>
    <cellStyle name="40 % - Akzent2 2 2 3 4 4 2" xfId="49283"/>
    <cellStyle name="40 % - Akzent2 2 2 3 4 5" xfId="29543"/>
    <cellStyle name="40 % - Akzent2 2 2 3 5" xfId="6074"/>
    <cellStyle name="40 % - Akzent2 2 2 3 5 2" xfId="15955"/>
    <cellStyle name="40 % - Akzent2 2 2 3 5 2 2" xfId="40889"/>
    <cellStyle name="40 % - Akzent2 2 2 3 5 3" xfId="31023"/>
    <cellStyle name="40 % - Akzent2 2 2 3 6" xfId="11028"/>
    <cellStyle name="40 % - Akzent2 2 2 3 6 2" xfId="35962"/>
    <cellStyle name="40 % - Akzent2 2 2 3 7" xfId="20925"/>
    <cellStyle name="40 % - Akzent2 2 2 3 7 2" xfId="45827"/>
    <cellStyle name="40 % - Akzent2 2 2 3 8" xfId="26087"/>
    <cellStyle name="40 % - Akzent2 2 2 4" xfId="1541"/>
    <cellStyle name="40 % - Akzent2 2 2 4 2" xfId="3135"/>
    <cellStyle name="40 % - Akzent2 2 2 4 2 2" xfId="8132"/>
    <cellStyle name="40 % - Akzent2 2 2 4 2 2 2" xfId="17999"/>
    <cellStyle name="40 % - Akzent2 2 2 4 2 2 2 2" xfId="42933"/>
    <cellStyle name="40 % - Akzent2 2 2 4 2 2 3" xfId="33076"/>
    <cellStyle name="40 % - Akzent2 2 2 4 2 3" xfId="13072"/>
    <cellStyle name="40 % - Akzent2 2 2 4 2 3 2" xfId="38006"/>
    <cellStyle name="40 % - Akzent2 2 2 4 2 4" xfId="22996"/>
    <cellStyle name="40 % - Akzent2 2 2 4 2 4 2" xfId="47880"/>
    <cellStyle name="40 % - Akzent2 2 2 4 2 5" xfId="28140"/>
    <cellStyle name="40 % - Akzent2 2 2 4 3" xfId="4540"/>
    <cellStyle name="40 % - Akzent2 2 2 4 3 2" xfId="9537"/>
    <cellStyle name="40 % - Akzent2 2 2 4 3 2 2" xfId="19403"/>
    <cellStyle name="40 % - Akzent2 2 2 4 3 2 2 2" xfId="44338"/>
    <cellStyle name="40 % - Akzent2 2 2 4 3 2 3" xfId="34481"/>
    <cellStyle name="40 % - Akzent2 2 2 4 3 3" xfId="14477"/>
    <cellStyle name="40 % - Akzent2 2 2 4 3 3 2" xfId="39411"/>
    <cellStyle name="40 % - Akzent2 2 2 4 3 4" xfId="24401"/>
    <cellStyle name="40 % - Akzent2 2 2 4 3 4 2" xfId="49285"/>
    <cellStyle name="40 % - Akzent2 2 2 4 3 5" xfId="29545"/>
    <cellStyle name="40 % - Akzent2 2 2 4 4" xfId="6546"/>
    <cellStyle name="40 % - Akzent2 2 2 4 4 2" xfId="16417"/>
    <cellStyle name="40 % - Akzent2 2 2 4 4 2 2" xfId="41351"/>
    <cellStyle name="40 % - Akzent2 2 2 4 4 3" xfId="31493"/>
    <cellStyle name="40 % - Akzent2 2 2 4 5" xfId="11490"/>
    <cellStyle name="40 % - Akzent2 2 2 4 5 2" xfId="36424"/>
    <cellStyle name="40 % - Akzent2 2 2 4 6" xfId="21403"/>
    <cellStyle name="40 % - Akzent2 2 2 4 6 2" xfId="46298"/>
    <cellStyle name="40 % - Akzent2 2 2 4 7" xfId="26557"/>
    <cellStyle name="40 % - Akzent2 2 2 5" xfId="2344"/>
    <cellStyle name="40 % - Akzent2 2 2 5 2" xfId="7341"/>
    <cellStyle name="40 % - Akzent2 2 2 5 2 2" xfId="17208"/>
    <cellStyle name="40 % - Akzent2 2 2 5 2 2 2" xfId="42142"/>
    <cellStyle name="40 % - Akzent2 2 2 5 2 3" xfId="32285"/>
    <cellStyle name="40 % - Akzent2 2 2 5 3" xfId="12281"/>
    <cellStyle name="40 % - Akzent2 2 2 5 3 2" xfId="37215"/>
    <cellStyle name="40 % - Akzent2 2 2 5 4" xfId="22205"/>
    <cellStyle name="40 % - Akzent2 2 2 5 4 2" xfId="47089"/>
    <cellStyle name="40 % - Akzent2 2 2 5 5" xfId="27349"/>
    <cellStyle name="40 % - Akzent2 2 2 6" xfId="4533"/>
    <cellStyle name="40 % - Akzent2 2 2 6 2" xfId="9530"/>
    <cellStyle name="40 % - Akzent2 2 2 6 2 2" xfId="19396"/>
    <cellStyle name="40 % - Akzent2 2 2 6 2 2 2" xfId="44331"/>
    <cellStyle name="40 % - Akzent2 2 2 6 2 3" xfId="34474"/>
    <cellStyle name="40 % - Akzent2 2 2 6 3" xfId="14470"/>
    <cellStyle name="40 % - Akzent2 2 2 6 3 2" xfId="39404"/>
    <cellStyle name="40 % - Akzent2 2 2 6 4" xfId="24394"/>
    <cellStyle name="40 % - Akzent2 2 2 6 4 2" xfId="49278"/>
    <cellStyle name="40 % - Akzent2 2 2 6 5" xfId="29538"/>
    <cellStyle name="40 % - Akzent2 2 2 7" xfId="5744"/>
    <cellStyle name="40 % - Akzent2 2 2 7 2" xfId="15626"/>
    <cellStyle name="40 % - Akzent2 2 2 7 2 2" xfId="40560"/>
    <cellStyle name="40 % - Akzent2 2 2 7 3" xfId="30694"/>
    <cellStyle name="40 % - Akzent2 2 2 8" xfId="10699"/>
    <cellStyle name="40 % - Akzent2 2 2 8 2" xfId="35633"/>
    <cellStyle name="40 % - Akzent2 2 2 9" xfId="20579"/>
    <cellStyle name="40 % - Akzent2 2 2 9 2" xfId="45492"/>
    <cellStyle name="40 % - Akzent2 2 3" xfId="799"/>
    <cellStyle name="40 % - Akzent2 2 3 2" xfId="1199"/>
    <cellStyle name="40 % - Akzent2 2 3 2 2" xfId="2030"/>
    <cellStyle name="40 % - Akzent2 2 3 2 2 2" xfId="3624"/>
    <cellStyle name="40 % - Akzent2 2 3 2 2 2 2" xfId="8621"/>
    <cellStyle name="40 % - Akzent2 2 3 2 2 2 2 2" xfId="18488"/>
    <cellStyle name="40 % - Akzent2 2 3 2 2 2 2 2 2" xfId="43422"/>
    <cellStyle name="40 % - Akzent2 2 3 2 2 2 2 3" xfId="33565"/>
    <cellStyle name="40 % - Akzent2 2 3 2 2 2 3" xfId="13561"/>
    <cellStyle name="40 % - Akzent2 2 3 2 2 2 3 2" xfId="38495"/>
    <cellStyle name="40 % - Akzent2 2 3 2 2 2 4" xfId="23485"/>
    <cellStyle name="40 % - Akzent2 2 3 2 2 2 4 2" xfId="48369"/>
    <cellStyle name="40 % - Akzent2 2 3 2 2 2 5" xfId="28629"/>
    <cellStyle name="40 % - Akzent2 2 3 2 2 3" xfId="4543"/>
    <cellStyle name="40 % - Akzent2 2 3 2 2 3 2" xfId="9540"/>
    <cellStyle name="40 % - Akzent2 2 3 2 2 3 2 2" xfId="19406"/>
    <cellStyle name="40 % - Akzent2 2 3 2 2 3 2 2 2" xfId="44341"/>
    <cellStyle name="40 % - Akzent2 2 3 2 2 3 2 3" xfId="34484"/>
    <cellStyle name="40 % - Akzent2 2 3 2 2 3 3" xfId="14480"/>
    <cellStyle name="40 % - Akzent2 2 3 2 2 3 3 2" xfId="39414"/>
    <cellStyle name="40 % - Akzent2 2 3 2 2 3 4" xfId="24404"/>
    <cellStyle name="40 % - Akzent2 2 3 2 2 3 4 2" xfId="49288"/>
    <cellStyle name="40 % - Akzent2 2 3 2 2 3 5" xfId="29548"/>
    <cellStyle name="40 % - Akzent2 2 3 2 2 4" xfId="7035"/>
    <cellStyle name="40 % - Akzent2 2 3 2 2 4 2" xfId="16906"/>
    <cellStyle name="40 % - Akzent2 2 3 2 2 4 2 2" xfId="41840"/>
    <cellStyle name="40 % - Akzent2 2 3 2 2 4 3" xfId="31982"/>
    <cellStyle name="40 % - Akzent2 2 3 2 2 5" xfId="11979"/>
    <cellStyle name="40 % - Akzent2 2 3 2 2 5 2" xfId="36913"/>
    <cellStyle name="40 % - Akzent2 2 3 2 2 6" xfId="21892"/>
    <cellStyle name="40 % - Akzent2 2 3 2 2 6 2" xfId="46787"/>
    <cellStyle name="40 % - Akzent2 2 3 2 2 7" xfId="27046"/>
    <cellStyle name="40 % - Akzent2 2 3 2 3" xfId="2833"/>
    <cellStyle name="40 % - Akzent2 2 3 2 3 2" xfId="7830"/>
    <cellStyle name="40 % - Akzent2 2 3 2 3 2 2" xfId="17697"/>
    <cellStyle name="40 % - Akzent2 2 3 2 3 2 2 2" xfId="42631"/>
    <cellStyle name="40 % - Akzent2 2 3 2 3 2 3" xfId="32774"/>
    <cellStyle name="40 % - Akzent2 2 3 2 3 3" xfId="12770"/>
    <cellStyle name="40 % - Akzent2 2 3 2 3 3 2" xfId="37704"/>
    <cellStyle name="40 % - Akzent2 2 3 2 3 4" xfId="22694"/>
    <cellStyle name="40 % - Akzent2 2 3 2 3 4 2" xfId="47578"/>
    <cellStyle name="40 % - Akzent2 2 3 2 3 5" xfId="27838"/>
    <cellStyle name="40 % - Akzent2 2 3 2 4" xfId="4542"/>
    <cellStyle name="40 % - Akzent2 2 3 2 4 2" xfId="9539"/>
    <cellStyle name="40 % - Akzent2 2 3 2 4 2 2" xfId="19405"/>
    <cellStyle name="40 % - Akzent2 2 3 2 4 2 2 2" xfId="44340"/>
    <cellStyle name="40 % - Akzent2 2 3 2 4 2 3" xfId="34483"/>
    <cellStyle name="40 % - Akzent2 2 3 2 4 3" xfId="14479"/>
    <cellStyle name="40 % - Akzent2 2 3 2 4 3 2" xfId="39413"/>
    <cellStyle name="40 % - Akzent2 2 3 2 4 4" xfId="24403"/>
    <cellStyle name="40 % - Akzent2 2 3 2 4 4 2" xfId="49287"/>
    <cellStyle name="40 % - Akzent2 2 3 2 4 5" xfId="29547"/>
    <cellStyle name="40 % - Akzent2 2 3 2 5" xfId="6234"/>
    <cellStyle name="40 % - Akzent2 2 3 2 5 2" xfId="16115"/>
    <cellStyle name="40 % - Akzent2 2 3 2 5 2 2" xfId="41049"/>
    <cellStyle name="40 % - Akzent2 2 3 2 5 3" xfId="31183"/>
    <cellStyle name="40 % - Akzent2 2 3 2 6" xfId="11188"/>
    <cellStyle name="40 % - Akzent2 2 3 2 6 2" xfId="36122"/>
    <cellStyle name="40 % - Akzent2 2 3 2 7" xfId="21085"/>
    <cellStyle name="40 % - Akzent2 2 3 2 7 2" xfId="45987"/>
    <cellStyle name="40 % - Akzent2 2 3 2 8" xfId="26247"/>
    <cellStyle name="40 % - Akzent2 2 3 3" xfId="1701"/>
    <cellStyle name="40 % - Akzent2 2 3 3 2" xfId="3295"/>
    <cellStyle name="40 % - Akzent2 2 3 3 2 2" xfId="8292"/>
    <cellStyle name="40 % - Akzent2 2 3 3 2 2 2" xfId="18159"/>
    <cellStyle name="40 % - Akzent2 2 3 3 2 2 2 2" xfId="43093"/>
    <cellStyle name="40 % - Akzent2 2 3 3 2 2 3" xfId="33236"/>
    <cellStyle name="40 % - Akzent2 2 3 3 2 3" xfId="13232"/>
    <cellStyle name="40 % - Akzent2 2 3 3 2 3 2" xfId="38166"/>
    <cellStyle name="40 % - Akzent2 2 3 3 2 4" xfId="23156"/>
    <cellStyle name="40 % - Akzent2 2 3 3 2 4 2" xfId="48040"/>
    <cellStyle name="40 % - Akzent2 2 3 3 2 5" xfId="28300"/>
    <cellStyle name="40 % - Akzent2 2 3 3 3" xfId="4544"/>
    <cellStyle name="40 % - Akzent2 2 3 3 3 2" xfId="9541"/>
    <cellStyle name="40 % - Akzent2 2 3 3 3 2 2" xfId="19407"/>
    <cellStyle name="40 % - Akzent2 2 3 3 3 2 2 2" xfId="44342"/>
    <cellStyle name="40 % - Akzent2 2 3 3 3 2 3" xfId="34485"/>
    <cellStyle name="40 % - Akzent2 2 3 3 3 3" xfId="14481"/>
    <cellStyle name="40 % - Akzent2 2 3 3 3 3 2" xfId="39415"/>
    <cellStyle name="40 % - Akzent2 2 3 3 3 4" xfId="24405"/>
    <cellStyle name="40 % - Akzent2 2 3 3 3 4 2" xfId="49289"/>
    <cellStyle name="40 % - Akzent2 2 3 3 3 5" xfId="29549"/>
    <cellStyle name="40 % - Akzent2 2 3 3 4" xfId="6706"/>
    <cellStyle name="40 % - Akzent2 2 3 3 4 2" xfId="16577"/>
    <cellStyle name="40 % - Akzent2 2 3 3 4 2 2" xfId="41511"/>
    <cellStyle name="40 % - Akzent2 2 3 3 4 3" xfId="31653"/>
    <cellStyle name="40 % - Akzent2 2 3 3 5" xfId="11650"/>
    <cellStyle name="40 % - Akzent2 2 3 3 5 2" xfId="36584"/>
    <cellStyle name="40 % - Akzent2 2 3 3 6" xfId="21563"/>
    <cellStyle name="40 % - Akzent2 2 3 3 6 2" xfId="46458"/>
    <cellStyle name="40 % - Akzent2 2 3 3 7" xfId="26717"/>
    <cellStyle name="40 % - Akzent2 2 3 4" xfId="2504"/>
    <cellStyle name="40 % - Akzent2 2 3 4 2" xfId="7501"/>
    <cellStyle name="40 % - Akzent2 2 3 4 2 2" xfId="17368"/>
    <cellStyle name="40 % - Akzent2 2 3 4 2 2 2" xfId="42302"/>
    <cellStyle name="40 % - Akzent2 2 3 4 2 3" xfId="32445"/>
    <cellStyle name="40 % - Akzent2 2 3 4 3" xfId="12441"/>
    <cellStyle name="40 % - Akzent2 2 3 4 3 2" xfId="37375"/>
    <cellStyle name="40 % - Akzent2 2 3 4 4" xfId="22365"/>
    <cellStyle name="40 % - Akzent2 2 3 4 4 2" xfId="47249"/>
    <cellStyle name="40 % - Akzent2 2 3 4 5" xfId="27509"/>
    <cellStyle name="40 % - Akzent2 2 3 5" xfId="4541"/>
    <cellStyle name="40 % - Akzent2 2 3 5 2" xfId="9538"/>
    <cellStyle name="40 % - Akzent2 2 3 5 2 2" xfId="19404"/>
    <cellStyle name="40 % - Akzent2 2 3 5 2 2 2" xfId="44339"/>
    <cellStyle name="40 % - Akzent2 2 3 5 2 3" xfId="34482"/>
    <cellStyle name="40 % - Akzent2 2 3 5 3" xfId="14478"/>
    <cellStyle name="40 % - Akzent2 2 3 5 3 2" xfId="39412"/>
    <cellStyle name="40 % - Akzent2 2 3 5 4" xfId="24402"/>
    <cellStyle name="40 % - Akzent2 2 3 5 4 2" xfId="49286"/>
    <cellStyle name="40 % - Akzent2 2 3 5 5" xfId="29546"/>
    <cellStyle name="40 % - Akzent2 2 3 6" xfId="5904"/>
    <cellStyle name="40 % - Akzent2 2 3 6 2" xfId="15786"/>
    <cellStyle name="40 % - Akzent2 2 3 6 2 2" xfId="40720"/>
    <cellStyle name="40 % - Akzent2 2 3 6 3" xfId="30854"/>
    <cellStyle name="40 % - Akzent2 2 3 7" xfId="10859"/>
    <cellStyle name="40 % - Akzent2 2 3 7 2" xfId="35793"/>
    <cellStyle name="40 % - Akzent2 2 3 8" xfId="20751"/>
    <cellStyle name="40 % - Akzent2 2 3 8 2" xfId="45657"/>
    <cellStyle name="40 % - Akzent2 2 3 9" xfId="25902"/>
    <cellStyle name="40 % - Akzent2 2 4" xfId="1055"/>
    <cellStyle name="40 % - Akzent2 2 4 2" xfId="1886"/>
    <cellStyle name="40 % - Akzent2 2 4 2 2" xfId="3480"/>
    <cellStyle name="40 % - Akzent2 2 4 2 2 2" xfId="8477"/>
    <cellStyle name="40 % - Akzent2 2 4 2 2 2 2" xfId="18344"/>
    <cellStyle name="40 % - Akzent2 2 4 2 2 2 2 2" xfId="43278"/>
    <cellStyle name="40 % - Akzent2 2 4 2 2 2 3" xfId="33421"/>
    <cellStyle name="40 % - Akzent2 2 4 2 2 3" xfId="13417"/>
    <cellStyle name="40 % - Akzent2 2 4 2 2 3 2" xfId="38351"/>
    <cellStyle name="40 % - Akzent2 2 4 2 2 4" xfId="23341"/>
    <cellStyle name="40 % - Akzent2 2 4 2 2 4 2" xfId="48225"/>
    <cellStyle name="40 % - Akzent2 2 4 2 2 5" xfId="28485"/>
    <cellStyle name="40 % - Akzent2 2 4 2 3" xfId="4546"/>
    <cellStyle name="40 % - Akzent2 2 4 2 3 2" xfId="9543"/>
    <cellStyle name="40 % - Akzent2 2 4 2 3 2 2" xfId="19409"/>
    <cellStyle name="40 % - Akzent2 2 4 2 3 2 2 2" xfId="44344"/>
    <cellStyle name="40 % - Akzent2 2 4 2 3 2 3" xfId="34487"/>
    <cellStyle name="40 % - Akzent2 2 4 2 3 3" xfId="14483"/>
    <cellStyle name="40 % - Akzent2 2 4 2 3 3 2" xfId="39417"/>
    <cellStyle name="40 % - Akzent2 2 4 2 3 4" xfId="24407"/>
    <cellStyle name="40 % - Akzent2 2 4 2 3 4 2" xfId="49291"/>
    <cellStyle name="40 % - Akzent2 2 4 2 3 5" xfId="29551"/>
    <cellStyle name="40 % - Akzent2 2 4 2 4" xfId="6891"/>
    <cellStyle name="40 % - Akzent2 2 4 2 4 2" xfId="16762"/>
    <cellStyle name="40 % - Akzent2 2 4 2 4 2 2" xfId="41696"/>
    <cellStyle name="40 % - Akzent2 2 4 2 4 3" xfId="31838"/>
    <cellStyle name="40 % - Akzent2 2 4 2 5" xfId="11835"/>
    <cellStyle name="40 % - Akzent2 2 4 2 5 2" xfId="36769"/>
    <cellStyle name="40 % - Akzent2 2 4 2 6" xfId="21748"/>
    <cellStyle name="40 % - Akzent2 2 4 2 6 2" xfId="46643"/>
    <cellStyle name="40 % - Akzent2 2 4 2 7" xfId="26902"/>
    <cellStyle name="40 % - Akzent2 2 4 3" xfId="2689"/>
    <cellStyle name="40 % - Akzent2 2 4 3 2" xfId="7686"/>
    <cellStyle name="40 % - Akzent2 2 4 3 2 2" xfId="17553"/>
    <cellStyle name="40 % - Akzent2 2 4 3 2 2 2" xfId="42487"/>
    <cellStyle name="40 % - Akzent2 2 4 3 2 3" xfId="32630"/>
    <cellStyle name="40 % - Akzent2 2 4 3 3" xfId="12626"/>
    <cellStyle name="40 % - Akzent2 2 4 3 3 2" xfId="37560"/>
    <cellStyle name="40 % - Akzent2 2 4 3 4" xfId="22550"/>
    <cellStyle name="40 % - Akzent2 2 4 3 4 2" xfId="47434"/>
    <cellStyle name="40 % - Akzent2 2 4 3 5" xfId="27694"/>
    <cellStyle name="40 % - Akzent2 2 4 4" xfId="4545"/>
    <cellStyle name="40 % - Akzent2 2 4 4 2" xfId="9542"/>
    <cellStyle name="40 % - Akzent2 2 4 4 2 2" xfId="19408"/>
    <cellStyle name="40 % - Akzent2 2 4 4 2 2 2" xfId="44343"/>
    <cellStyle name="40 % - Akzent2 2 4 4 2 3" xfId="34486"/>
    <cellStyle name="40 % - Akzent2 2 4 4 3" xfId="14482"/>
    <cellStyle name="40 % - Akzent2 2 4 4 3 2" xfId="39416"/>
    <cellStyle name="40 % - Akzent2 2 4 4 4" xfId="24406"/>
    <cellStyle name="40 % - Akzent2 2 4 4 4 2" xfId="49290"/>
    <cellStyle name="40 % - Akzent2 2 4 4 5" xfId="29550"/>
    <cellStyle name="40 % - Akzent2 2 4 5" xfId="6090"/>
    <cellStyle name="40 % - Akzent2 2 4 5 2" xfId="15971"/>
    <cellStyle name="40 % - Akzent2 2 4 5 2 2" xfId="40905"/>
    <cellStyle name="40 % - Akzent2 2 4 5 3" xfId="31039"/>
    <cellStyle name="40 % - Akzent2 2 4 6" xfId="11044"/>
    <cellStyle name="40 % - Akzent2 2 4 6 2" xfId="35978"/>
    <cellStyle name="40 % - Akzent2 2 4 7" xfId="20941"/>
    <cellStyle name="40 % - Akzent2 2 4 7 2" xfId="45843"/>
    <cellStyle name="40 % - Akzent2 2 4 8" xfId="26103"/>
    <cellStyle name="40 % - Akzent2 2 5" xfId="1557"/>
    <cellStyle name="40 % - Akzent2 2 5 2" xfId="3151"/>
    <cellStyle name="40 % - Akzent2 2 5 2 2" xfId="8148"/>
    <cellStyle name="40 % - Akzent2 2 5 2 2 2" xfId="18015"/>
    <cellStyle name="40 % - Akzent2 2 5 2 2 2 2" xfId="42949"/>
    <cellStyle name="40 % - Akzent2 2 5 2 2 3" xfId="33092"/>
    <cellStyle name="40 % - Akzent2 2 5 2 3" xfId="13088"/>
    <cellStyle name="40 % - Akzent2 2 5 2 3 2" xfId="38022"/>
    <cellStyle name="40 % - Akzent2 2 5 2 4" xfId="23012"/>
    <cellStyle name="40 % - Akzent2 2 5 2 4 2" xfId="47896"/>
    <cellStyle name="40 % - Akzent2 2 5 2 5" xfId="28156"/>
    <cellStyle name="40 % - Akzent2 2 5 3" xfId="4547"/>
    <cellStyle name="40 % - Akzent2 2 5 3 2" xfId="9544"/>
    <cellStyle name="40 % - Akzent2 2 5 3 2 2" xfId="19410"/>
    <cellStyle name="40 % - Akzent2 2 5 3 2 2 2" xfId="44345"/>
    <cellStyle name="40 % - Akzent2 2 5 3 2 3" xfId="34488"/>
    <cellStyle name="40 % - Akzent2 2 5 3 3" xfId="14484"/>
    <cellStyle name="40 % - Akzent2 2 5 3 3 2" xfId="39418"/>
    <cellStyle name="40 % - Akzent2 2 5 3 4" xfId="24408"/>
    <cellStyle name="40 % - Akzent2 2 5 3 4 2" xfId="49292"/>
    <cellStyle name="40 % - Akzent2 2 5 3 5" xfId="29552"/>
    <cellStyle name="40 % - Akzent2 2 5 4" xfId="6562"/>
    <cellStyle name="40 % - Akzent2 2 5 4 2" xfId="16433"/>
    <cellStyle name="40 % - Akzent2 2 5 4 2 2" xfId="41367"/>
    <cellStyle name="40 % - Akzent2 2 5 4 3" xfId="31509"/>
    <cellStyle name="40 % - Akzent2 2 5 5" xfId="11506"/>
    <cellStyle name="40 % - Akzent2 2 5 5 2" xfId="36440"/>
    <cellStyle name="40 % - Akzent2 2 5 6" xfId="21419"/>
    <cellStyle name="40 % - Akzent2 2 5 6 2" xfId="46314"/>
    <cellStyle name="40 % - Akzent2 2 5 7" xfId="26573"/>
    <cellStyle name="40 % - Akzent2 2 6" xfId="2360"/>
    <cellStyle name="40 % - Akzent2 2 6 2" xfId="7357"/>
    <cellStyle name="40 % - Akzent2 2 6 2 2" xfId="17224"/>
    <cellStyle name="40 % - Akzent2 2 6 2 2 2" xfId="42158"/>
    <cellStyle name="40 % - Akzent2 2 6 2 3" xfId="32301"/>
    <cellStyle name="40 % - Akzent2 2 6 3" xfId="12297"/>
    <cellStyle name="40 % - Akzent2 2 6 3 2" xfId="37231"/>
    <cellStyle name="40 % - Akzent2 2 6 4" xfId="22221"/>
    <cellStyle name="40 % - Akzent2 2 6 4 2" xfId="47105"/>
    <cellStyle name="40 % - Akzent2 2 6 5" xfId="27365"/>
    <cellStyle name="40 % - Akzent2 2 7" xfId="4532"/>
    <cellStyle name="40 % - Akzent2 2 7 2" xfId="9529"/>
    <cellStyle name="40 % - Akzent2 2 7 2 2" xfId="19395"/>
    <cellStyle name="40 % - Akzent2 2 7 2 2 2" xfId="44330"/>
    <cellStyle name="40 % - Akzent2 2 7 2 3" xfId="34473"/>
    <cellStyle name="40 % - Akzent2 2 7 3" xfId="14469"/>
    <cellStyle name="40 % - Akzent2 2 7 3 2" xfId="39403"/>
    <cellStyle name="40 % - Akzent2 2 7 4" xfId="24393"/>
    <cellStyle name="40 % - Akzent2 2 7 4 2" xfId="49277"/>
    <cellStyle name="40 % - Akzent2 2 7 5" xfId="29537"/>
    <cellStyle name="40 % - Akzent2 2 8" xfId="5602"/>
    <cellStyle name="40 % - Akzent2 2 8 2" xfId="10556"/>
    <cellStyle name="40 % - Akzent2 2 8 2 2" xfId="20422"/>
    <cellStyle name="40 % - Akzent2 2 8 2 2 2" xfId="45357"/>
    <cellStyle name="40 % - Akzent2 2 8 2 3" xfId="35500"/>
    <cellStyle name="40 % - Akzent2 2 8 3" xfId="15496"/>
    <cellStyle name="40 % - Akzent2 2 8 3 2" xfId="40430"/>
    <cellStyle name="40 % - Akzent2 2 8 4" xfId="25422"/>
    <cellStyle name="40 % - Akzent2 2 8 4 2" xfId="50304"/>
    <cellStyle name="40 % - Akzent2 2 8 5" xfId="30564"/>
    <cellStyle name="40 % - Akzent2 2 9" xfId="5760"/>
    <cellStyle name="40 % - Akzent2 2 9 2" xfId="15642"/>
    <cellStyle name="40 % - Akzent2 2 9 2 2" xfId="40576"/>
    <cellStyle name="40 % - Akzent2 2 9 3" xfId="30710"/>
    <cellStyle name="40 % - Akzent2 3" xfId="583"/>
    <cellStyle name="40 % - Akzent2 3 10" xfId="25790"/>
    <cellStyle name="40 % - Akzent2 3 2" xfId="867"/>
    <cellStyle name="40 % - Akzent2 3 2 2" xfId="1259"/>
    <cellStyle name="40 % - Akzent2 3 2 2 2" xfId="2090"/>
    <cellStyle name="40 % - Akzent2 3 2 2 2 2" xfId="3684"/>
    <cellStyle name="40 % - Akzent2 3 2 2 2 2 2" xfId="8681"/>
    <cellStyle name="40 % - Akzent2 3 2 2 2 2 2 2" xfId="18548"/>
    <cellStyle name="40 % - Akzent2 3 2 2 2 2 2 2 2" xfId="43482"/>
    <cellStyle name="40 % - Akzent2 3 2 2 2 2 2 3" xfId="33625"/>
    <cellStyle name="40 % - Akzent2 3 2 2 2 2 3" xfId="13621"/>
    <cellStyle name="40 % - Akzent2 3 2 2 2 2 3 2" xfId="38555"/>
    <cellStyle name="40 % - Akzent2 3 2 2 2 2 4" xfId="23545"/>
    <cellStyle name="40 % - Akzent2 3 2 2 2 2 4 2" xfId="48429"/>
    <cellStyle name="40 % - Akzent2 3 2 2 2 2 5" xfId="28689"/>
    <cellStyle name="40 % - Akzent2 3 2 2 2 3" xfId="4551"/>
    <cellStyle name="40 % - Akzent2 3 2 2 2 3 2" xfId="9548"/>
    <cellStyle name="40 % - Akzent2 3 2 2 2 3 2 2" xfId="19414"/>
    <cellStyle name="40 % - Akzent2 3 2 2 2 3 2 2 2" xfId="44349"/>
    <cellStyle name="40 % - Akzent2 3 2 2 2 3 2 3" xfId="34492"/>
    <cellStyle name="40 % - Akzent2 3 2 2 2 3 3" xfId="14488"/>
    <cellStyle name="40 % - Akzent2 3 2 2 2 3 3 2" xfId="39422"/>
    <cellStyle name="40 % - Akzent2 3 2 2 2 3 4" xfId="24412"/>
    <cellStyle name="40 % - Akzent2 3 2 2 2 3 4 2" xfId="49296"/>
    <cellStyle name="40 % - Akzent2 3 2 2 2 3 5" xfId="29556"/>
    <cellStyle name="40 % - Akzent2 3 2 2 2 4" xfId="7095"/>
    <cellStyle name="40 % - Akzent2 3 2 2 2 4 2" xfId="16966"/>
    <cellStyle name="40 % - Akzent2 3 2 2 2 4 2 2" xfId="41900"/>
    <cellStyle name="40 % - Akzent2 3 2 2 2 4 3" xfId="32042"/>
    <cellStyle name="40 % - Akzent2 3 2 2 2 5" xfId="12039"/>
    <cellStyle name="40 % - Akzent2 3 2 2 2 5 2" xfId="36973"/>
    <cellStyle name="40 % - Akzent2 3 2 2 2 6" xfId="21952"/>
    <cellStyle name="40 % - Akzent2 3 2 2 2 6 2" xfId="46847"/>
    <cellStyle name="40 % - Akzent2 3 2 2 2 7" xfId="27106"/>
    <cellStyle name="40 % - Akzent2 3 2 2 3" xfId="2893"/>
    <cellStyle name="40 % - Akzent2 3 2 2 3 2" xfId="7890"/>
    <cellStyle name="40 % - Akzent2 3 2 2 3 2 2" xfId="17757"/>
    <cellStyle name="40 % - Akzent2 3 2 2 3 2 2 2" xfId="42691"/>
    <cellStyle name="40 % - Akzent2 3 2 2 3 2 3" xfId="32834"/>
    <cellStyle name="40 % - Akzent2 3 2 2 3 3" xfId="12830"/>
    <cellStyle name="40 % - Akzent2 3 2 2 3 3 2" xfId="37764"/>
    <cellStyle name="40 % - Akzent2 3 2 2 3 4" xfId="22754"/>
    <cellStyle name="40 % - Akzent2 3 2 2 3 4 2" xfId="47638"/>
    <cellStyle name="40 % - Akzent2 3 2 2 3 5" xfId="27898"/>
    <cellStyle name="40 % - Akzent2 3 2 2 4" xfId="4550"/>
    <cellStyle name="40 % - Akzent2 3 2 2 4 2" xfId="9547"/>
    <cellStyle name="40 % - Akzent2 3 2 2 4 2 2" xfId="19413"/>
    <cellStyle name="40 % - Akzent2 3 2 2 4 2 2 2" xfId="44348"/>
    <cellStyle name="40 % - Akzent2 3 2 2 4 2 3" xfId="34491"/>
    <cellStyle name="40 % - Akzent2 3 2 2 4 3" xfId="14487"/>
    <cellStyle name="40 % - Akzent2 3 2 2 4 3 2" xfId="39421"/>
    <cellStyle name="40 % - Akzent2 3 2 2 4 4" xfId="24411"/>
    <cellStyle name="40 % - Akzent2 3 2 2 4 4 2" xfId="49295"/>
    <cellStyle name="40 % - Akzent2 3 2 2 4 5" xfId="29555"/>
    <cellStyle name="40 % - Akzent2 3 2 2 5" xfId="6294"/>
    <cellStyle name="40 % - Akzent2 3 2 2 5 2" xfId="16175"/>
    <cellStyle name="40 % - Akzent2 3 2 2 5 2 2" xfId="41109"/>
    <cellStyle name="40 % - Akzent2 3 2 2 5 3" xfId="31243"/>
    <cellStyle name="40 % - Akzent2 3 2 2 6" xfId="11248"/>
    <cellStyle name="40 % - Akzent2 3 2 2 6 2" xfId="36182"/>
    <cellStyle name="40 % - Akzent2 3 2 2 7" xfId="21145"/>
    <cellStyle name="40 % - Akzent2 3 2 2 7 2" xfId="46047"/>
    <cellStyle name="40 % - Akzent2 3 2 2 8" xfId="26307"/>
    <cellStyle name="40 % - Akzent2 3 2 3" xfId="1761"/>
    <cellStyle name="40 % - Akzent2 3 2 3 2" xfId="3355"/>
    <cellStyle name="40 % - Akzent2 3 2 3 2 2" xfId="8352"/>
    <cellStyle name="40 % - Akzent2 3 2 3 2 2 2" xfId="18219"/>
    <cellStyle name="40 % - Akzent2 3 2 3 2 2 2 2" xfId="43153"/>
    <cellStyle name="40 % - Akzent2 3 2 3 2 2 3" xfId="33296"/>
    <cellStyle name="40 % - Akzent2 3 2 3 2 3" xfId="13292"/>
    <cellStyle name="40 % - Akzent2 3 2 3 2 3 2" xfId="38226"/>
    <cellStyle name="40 % - Akzent2 3 2 3 2 4" xfId="23216"/>
    <cellStyle name="40 % - Akzent2 3 2 3 2 4 2" xfId="48100"/>
    <cellStyle name="40 % - Akzent2 3 2 3 2 5" xfId="28360"/>
    <cellStyle name="40 % - Akzent2 3 2 3 3" xfId="4552"/>
    <cellStyle name="40 % - Akzent2 3 2 3 3 2" xfId="9549"/>
    <cellStyle name="40 % - Akzent2 3 2 3 3 2 2" xfId="19415"/>
    <cellStyle name="40 % - Akzent2 3 2 3 3 2 2 2" xfId="44350"/>
    <cellStyle name="40 % - Akzent2 3 2 3 3 2 3" xfId="34493"/>
    <cellStyle name="40 % - Akzent2 3 2 3 3 3" xfId="14489"/>
    <cellStyle name="40 % - Akzent2 3 2 3 3 3 2" xfId="39423"/>
    <cellStyle name="40 % - Akzent2 3 2 3 3 4" xfId="24413"/>
    <cellStyle name="40 % - Akzent2 3 2 3 3 4 2" xfId="49297"/>
    <cellStyle name="40 % - Akzent2 3 2 3 3 5" xfId="29557"/>
    <cellStyle name="40 % - Akzent2 3 2 3 4" xfId="6766"/>
    <cellStyle name="40 % - Akzent2 3 2 3 4 2" xfId="16637"/>
    <cellStyle name="40 % - Akzent2 3 2 3 4 2 2" xfId="41571"/>
    <cellStyle name="40 % - Akzent2 3 2 3 4 3" xfId="31713"/>
    <cellStyle name="40 % - Akzent2 3 2 3 5" xfId="11710"/>
    <cellStyle name="40 % - Akzent2 3 2 3 5 2" xfId="36644"/>
    <cellStyle name="40 % - Akzent2 3 2 3 6" xfId="21623"/>
    <cellStyle name="40 % - Akzent2 3 2 3 6 2" xfId="46518"/>
    <cellStyle name="40 % - Akzent2 3 2 3 7" xfId="26777"/>
    <cellStyle name="40 % - Akzent2 3 2 4" xfId="2564"/>
    <cellStyle name="40 % - Akzent2 3 2 4 2" xfId="7561"/>
    <cellStyle name="40 % - Akzent2 3 2 4 2 2" xfId="17428"/>
    <cellStyle name="40 % - Akzent2 3 2 4 2 2 2" xfId="42362"/>
    <cellStyle name="40 % - Akzent2 3 2 4 2 3" xfId="32505"/>
    <cellStyle name="40 % - Akzent2 3 2 4 3" xfId="12501"/>
    <cellStyle name="40 % - Akzent2 3 2 4 3 2" xfId="37435"/>
    <cellStyle name="40 % - Akzent2 3 2 4 4" xfId="22425"/>
    <cellStyle name="40 % - Akzent2 3 2 4 4 2" xfId="47309"/>
    <cellStyle name="40 % - Akzent2 3 2 4 5" xfId="27569"/>
    <cellStyle name="40 % - Akzent2 3 2 5" xfId="4549"/>
    <cellStyle name="40 % - Akzent2 3 2 5 2" xfId="9546"/>
    <cellStyle name="40 % - Akzent2 3 2 5 2 2" xfId="19412"/>
    <cellStyle name="40 % - Akzent2 3 2 5 2 2 2" xfId="44347"/>
    <cellStyle name="40 % - Akzent2 3 2 5 2 3" xfId="34490"/>
    <cellStyle name="40 % - Akzent2 3 2 5 3" xfId="14486"/>
    <cellStyle name="40 % - Akzent2 3 2 5 3 2" xfId="39420"/>
    <cellStyle name="40 % - Akzent2 3 2 5 4" xfId="24410"/>
    <cellStyle name="40 % - Akzent2 3 2 5 4 2" xfId="49294"/>
    <cellStyle name="40 % - Akzent2 3 2 5 5" xfId="29554"/>
    <cellStyle name="40 % - Akzent2 3 2 6" xfId="5964"/>
    <cellStyle name="40 % - Akzent2 3 2 6 2" xfId="15846"/>
    <cellStyle name="40 % - Akzent2 3 2 6 2 2" xfId="40780"/>
    <cellStyle name="40 % - Akzent2 3 2 6 3" xfId="30914"/>
    <cellStyle name="40 % - Akzent2 3 2 7" xfId="10919"/>
    <cellStyle name="40 % - Akzent2 3 2 7 2" xfId="35853"/>
    <cellStyle name="40 % - Akzent2 3 2 8" xfId="20811"/>
    <cellStyle name="40 % - Akzent2 3 2 8 2" xfId="45717"/>
    <cellStyle name="40 % - Akzent2 3 2 9" xfId="25962"/>
    <cellStyle name="40 % - Akzent2 3 3" xfId="1095"/>
    <cellStyle name="40 % - Akzent2 3 3 2" xfId="1926"/>
    <cellStyle name="40 % - Akzent2 3 3 2 2" xfId="3520"/>
    <cellStyle name="40 % - Akzent2 3 3 2 2 2" xfId="8517"/>
    <cellStyle name="40 % - Akzent2 3 3 2 2 2 2" xfId="18384"/>
    <cellStyle name="40 % - Akzent2 3 3 2 2 2 2 2" xfId="43318"/>
    <cellStyle name="40 % - Akzent2 3 3 2 2 2 3" xfId="33461"/>
    <cellStyle name="40 % - Akzent2 3 3 2 2 3" xfId="13457"/>
    <cellStyle name="40 % - Akzent2 3 3 2 2 3 2" xfId="38391"/>
    <cellStyle name="40 % - Akzent2 3 3 2 2 4" xfId="23381"/>
    <cellStyle name="40 % - Akzent2 3 3 2 2 4 2" xfId="48265"/>
    <cellStyle name="40 % - Akzent2 3 3 2 2 5" xfId="28525"/>
    <cellStyle name="40 % - Akzent2 3 3 2 3" xfId="4554"/>
    <cellStyle name="40 % - Akzent2 3 3 2 3 2" xfId="9551"/>
    <cellStyle name="40 % - Akzent2 3 3 2 3 2 2" xfId="19417"/>
    <cellStyle name="40 % - Akzent2 3 3 2 3 2 2 2" xfId="44352"/>
    <cellStyle name="40 % - Akzent2 3 3 2 3 2 3" xfId="34495"/>
    <cellStyle name="40 % - Akzent2 3 3 2 3 3" xfId="14491"/>
    <cellStyle name="40 % - Akzent2 3 3 2 3 3 2" xfId="39425"/>
    <cellStyle name="40 % - Akzent2 3 3 2 3 4" xfId="24415"/>
    <cellStyle name="40 % - Akzent2 3 3 2 3 4 2" xfId="49299"/>
    <cellStyle name="40 % - Akzent2 3 3 2 3 5" xfId="29559"/>
    <cellStyle name="40 % - Akzent2 3 3 2 4" xfId="6931"/>
    <cellStyle name="40 % - Akzent2 3 3 2 4 2" xfId="16802"/>
    <cellStyle name="40 % - Akzent2 3 3 2 4 2 2" xfId="41736"/>
    <cellStyle name="40 % - Akzent2 3 3 2 4 3" xfId="31878"/>
    <cellStyle name="40 % - Akzent2 3 3 2 5" xfId="11875"/>
    <cellStyle name="40 % - Akzent2 3 3 2 5 2" xfId="36809"/>
    <cellStyle name="40 % - Akzent2 3 3 2 6" xfId="21788"/>
    <cellStyle name="40 % - Akzent2 3 3 2 6 2" xfId="46683"/>
    <cellStyle name="40 % - Akzent2 3 3 2 7" xfId="26942"/>
    <cellStyle name="40 % - Akzent2 3 3 3" xfId="2729"/>
    <cellStyle name="40 % - Akzent2 3 3 3 2" xfId="7726"/>
    <cellStyle name="40 % - Akzent2 3 3 3 2 2" xfId="17593"/>
    <cellStyle name="40 % - Akzent2 3 3 3 2 2 2" xfId="42527"/>
    <cellStyle name="40 % - Akzent2 3 3 3 2 3" xfId="32670"/>
    <cellStyle name="40 % - Akzent2 3 3 3 3" xfId="12666"/>
    <cellStyle name="40 % - Akzent2 3 3 3 3 2" xfId="37600"/>
    <cellStyle name="40 % - Akzent2 3 3 3 4" xfId="22590"/>
    <cellStyle name="40 % - Akzent2 3 3 3 4 2" xfId="47474"/>
    <cellStyle name="40 % - Akzent2 3 3 3 5" xfId="27734"/>
    <cellStyle name="40 % - Akzent2 3 3 4" xfId="4553"/>
    <cellStyle name="40 % - Akzent2 3 3 4 2" xfId="9550"/>
    <cellStyle name="40 % - Akzent2 3 3 4 2 2" xfId="19416"/>
    <cellStyle name="40 % - Akzent2 3 3 4 2 2 2" xfId="44351"/>
    <cellStyle name="40 % - Akzent2 3 3 4 2 3" xfId="34494"/>
    <cellStyle name="40 % - Akzent2 3 3 4 3" xfId="14490"/>
    <cellStyle name="40 % - Akzent2 3 3 4 3 2" xfId="39424"/>
    <cellStyle name="40 % - Akzent2 3 3 4 4" xfId="24414"/>
    <cellStyle name="40 % - Akzent2 3 3 4 4 2" xfId="49298"/>
    <cellStyle name="40 % - Akzent2 3 3 4 5" xfId="29558"/>
    <cellStyle name="40 % - Akzent2 3 3 5" xfId="6130"/>
    <cellStyle name="40 % - Akzent2 3 3 5 2" xfId="16011"/>
    <cellStyle name="40 % - Akzent2 3 3 5 2 2" xfId="40945"/>
    <cellStyle name="40 % - Akzent2 3 3 5 3" xfId="31079"/>
    <cellStyle name="40 % - Akzent2 3 3 6" xfId="11084"/>
    <cellStyle name="40 % - Akzent2 3 3 6 2" xfId="36018"/>
    <cellStyle name="40 % - Akzent2 3 3 7" xfId="20981"/>
    <cellStyle name="40 % - Akzent2 3 3 7 2" xfId="45883"/>
    <cellStyle name="40 % - Akzent2 3 3 8" xfId="26143"/>
    <cellStyle name="40 % - Akzent2 3 4" xfId="1597"/>
    <cellStyle name="40 % - Akzent2 3 4 2" xfId="3191"/>
    <cellStyle name="40 % - Akzent2 3 4 2 2" xfId="8188"/>
    <cellStyle name="40 % - Akzent2 3 4 2 2 2" xfId="18055"/>
    <cellStyle name="40 % - Akzent2 3 4 2 2 2 2" xfId="42989"/>
    <cellStyle name="40 % - Akzent2 3 4 2 2 3" xfId="33132"/>
    <cellStyle name="40 % - Akzent2 3 4 2 3" xfId="13128"/>
    <cellStyle name="40 % - Akzent2 3 4 2 3 2" xfId="38062"/>
    <cellStyle name="40 % - Akzent2 3 4 2 4" xfId="23052"/>
    <cellStyle name="40 % - Akzent2 3 4 2 4 2" xfId="47936"/>
    <cellStyle name="40 % - Akzent2 3 4 2 5" xfId="28196"/>
    <cellStyle name="40 % - Akzent2 3 4 3" xfId="4555"/>
    <cellStyle name="40 % - Akzent2 3 4 3 2" xfId="9552"/>
    <cellStyle name="40 % - Akzent2 3 4 3 2 2" xfId="19418"/>
    <cellStyle name="40 % - Akzent2 3 4 3 2 2 2" xfId="44353"/>
    <cellStyle name="40 % - Akzent2 3 4 3 2 3" xfId="34496"/>
    <cellStyle name="40 % - Akzent2 3 4 3 3" xfId="14492"/>
    <cellStyle name="40 % - Akzent2 3 4 3 3 2" xfId="39426"/>
    <cellStyle name="40 % - Akzent2 3 4 3 4" xfId="24416"/>
    <cellStyle name="40 % - Akzent2 3 4 3 4 2" xfId="49300"/>
    <cellStyle name="40 % - Akzent2 3 4 3 5" xfId="29560"/>
    <cellStyle name="40 % - Akzent2 3 4 4" xfId="6602"/>
    <cellStyle name="40 % - Akzent2 3 4 4 2" xfId="16473"/>
    <cellStyle name="40 % - Akzent2 3 4 4 2 2" xfId="41407"/>
    <cellStyle name="40 % - Akzent2 3 4 4 3" xfId="31549"/>
    <cellStyle name="40 % - Akzent2 3 4 5" xfId="11546"/>
    <cellStyle name="40 % - Akzent2 3 4 5 2" xfId="36480"/>
    <cellStyle name="40 % - Akzent2 3 4 6" xfId="21459"/>
    <cellStyle name="40 % - Akzent2 3 4 6 2" xfId="46354"/>
    <cellStyle name="40 % - Akzent2 3 4 7" xfId="26613"/>
    <cellStyle name="40 % - Akzent2 3 5" xfId="2400"/>
    <cellStyle name="40 % - Akzent2 3 5 2" xfId="7397"/>
    <cellStyle name="40 % - Akzent2 3 5 2 2" xfId="17264"/>
    <cellStyle name="40 % - Akzent2 3 5 2 2 2" xfId="42198"/>
    <cellStyle name="40 % - Akzent2 3 5 2 3" xfId="32341"/>
    <cellStyle name="40 % - Akzent2 3 5 3" xfId="12337"/>
    <cellStyle name="40 % - Akzent2 3 5 3 2" xfId="37271"/>
    <cellStyle name="40 % - Akzent2 3 5 4" xfId="22261"/>
    <cellStyle name="40 % - Akzent2 3 5 4 2" xfId="47145"/>
    <cellStyle name="40 % - Akzent2 3 5 5" xfId="27405"/>
    <cellStyle name="40 % - Akzent2 3 6" xfId="4548"/>
    <cellStyle name="40 % - Akzent2 3 6 2" xfId="9545"/>
    <cellStyle name="40 % - Akzent2 3 6 2 2" xfId="19411"/>
    <cellStyle name="40 % - Akzent2 3 6 2 2 2" xfId="44346"/>
    <cellStyle name="40 % - Akzent2 3 6 2 3" xfId="34489"/>
    <cellStyle name="40 % - Akzent2 3 6 3" xfId="14485"/>
    <cellStyle name="40 % - Akzent2 3 6 3 2" xfId="39419"/>
    <cellStyle name="40 % - Akzent2 3 6 4" xfId="24409"/>
    <cellStyle name="40 % - Akzent2 3 6 4 2" xfId="49293"/>
    <cellStyle name="40 % - Akzent2 3 6 5" xfId="29553"/>
    <cellStyle name="40 % - Akzent2 3 7" xfId="5800"/>
    <cellStyle name="40 % - Akzent2 3 7 2" xfId="15682"/>
    <cellStyle name="40 % - Akzent2 3 7 2 2" xfId="40616"/>
    <cellStyle name="40 % - Akzent2 3 7 3" xfId="30750"/>
    <cellStyle name="40 % - Akzent2 3 8" xfId="10755"/>
    <cellStyle name="40 % - Akzent2 3 8 2" xfId="35689"/>
    <cellStyle name="40 % - Akzent2 3 9" xfId="20644"/>
    <cellStyle name="40 % - Akzent2 3 9 2" xfId="45552"/>
    <cellStyle name="40 % - Akzent2 4" xfId="5624"/>
    <cellStyle name="40 % - Akzent2 4 2" xfId="10571"/>
    <cellStyle name="40 % - Akzent2 4 2 2" xfId="20436"/>
    <cellStyle name="40 % - Akzent2 4 2 2 2" xfId="45371"/>
    <cellStyle name="40 % - Akzent2 4 2 3" xfId="35514"/>
    <cellStyle name="40 % - Akzent2 4 3" xfId="15510"/>
    <cellStyle name="40 % - Akzent2 4 3 2" xfId="40444"/>
    <cellStyle name="40 % - Akzent2 4 4" xfId="25437"/>
    <cellStyle name="40 % - Akzent2 4 4 2" xfId="50318"/>
    <cellStyle name="40 % - Akzent2 4 5" xfId="30578"/>
    <cellStyle name="40 % - Akzent2 5" xfId="5643"/>
    <cellStyle name="40 % - Akzent2 5 2" xfId="10586"/>
    <cellStyle name="40 % - Akzent2 5 2 2" xfId="20451"/>
    <cellStyle name="40 % - Akzent2 5 2 2 2" xfId="45386"/>
    <cellStyle name="40 % - Akzent2 5 2 3" xfId="35529"/>
    <cellStyle name="40 % - Akzent2 5 3" xfId="15525"/>
    <cellStyle name="40 % - Akzent2 5 3 2" xfId="40459"/>
    <cellStyle name="40 % - Akzent2 5 4" xfId="25452"/>
    <cellStyle name="40 % - Akzent2 5 4 2" xfId="50333"/>
    <cellStyle name="40 % - Akzent2 5 5" xfId="30593"/>
    <cellStyle name="40 % - Akzent3 2" xfId="488"/>
    <cellStyle name="40 % - Akzent3 2 10" xfId="10716"/>
    <cellStyle name="40 % - Akzent3 2 10 2" xfId="35650"/>
    <cellStyle name="40 % - Akzent3 2 11" xfId="20600"/>
    <cellStyle name="40 % - Akzent3 2 11 2" xfId="45512"/>
    <cellStyle name="40 % - Akzent3 2 12" xfId="25751"/>
    <cellStyle name="40 % - Akzent3 2 2" xfId="551"/>
    <cellStyle name="40 % - Akzent3 2 2 10" xfId="25782"/>
    <cellStyle name="40 % - Akzent3 2 2 2" xfId="787"/>
    <cellStyle name="40 % - Akzent3 2 2 2 2" xfId="1187"/>
    <cellStyle name="40 % - Akzent3 2 2 2 2 2" xfId="2018"/>
    <cellStyle name="40 % - Akzent3 2 2 2 2 2 2" xfId="3612"/>
    <cellStyle name="40 % - Akzent3 2 2 2 2 2 2 2" xfId="8609"/>
    <cellStyle name="40 % - Akzent3 2 2 2 2 2 2 2 2" xfId="18476"/>
    <cellStyle name="40 % - Akzent3 2 2 2 2 2 2 2 2 2" xfId="43410"/>
    <cellStyle name="40 % - Akzent3 2 2 2 2 2 2 2 3" xfId="33553"/>
    <cellStyle name="40 % - Akzent3 2 2 2 2 2 2 3" xfId="13549"/>
    <cellStyle name="40 % - Akzent3 2 2 2 2 2 2 3 2" xfId="38483"/>
    <cellStyle name="40 % - Akzent3 2 2 2 2 2 2 4" xfId="23473"/>
    <cellStyle name="40 % - Akzent3 2 2 2 2 2 2 4 2" xfId="48357"/>
    <cellStyle name="40 % - Akzent3 2 2 2 2 2 2 5" xfId="28617"/>
    <cellStyle name="40 % - Akzent3 2 2 2 2 2 3" xfId="4560"/>
    <cellStyle name="40 % - Akzent3 2 2 2 2 2 3 2" xfId="9557"/>
    <cellStyle name="40 % - Akzent3 2 2 2 2 2 3 2 2" xfId="19423"/>
    <cellStyle name="40 % - Akzent3 2 2 2 2 2 3 2 2 2" xfId="44358"/>
    <cellStyle name="40 % - Akzent3 2 2 2 2 2 3 2 3" xfId="34501"/>
    <cellStyle name="40 % - Akzent3 2 2 2 2 2 3 3" xfId="14497"/>
    <cellStyle name="40 % - Akzent3 2 2 2 2 2 3 3 2" xfId="39431"/>
    <cellStyle name="40 % - Akzent3 2 2 2 2 2 3 4" xfId="24421"/>
    <cellStyle name="40 % - Akzent3 2 2 2 2 2 3 4 2" xfId="49305"/>
    <cellStyle name="40 % - Akzent3 2 2 2 2 2 3 5" xfId="29565"/>
    <cellStyle name="40 % - Akzent3 2 2 2 2 2 4" xfId="7023"/>
    <cellStyle name="40 % - Akzent3 2 2 2 2 2 4 2" xfId="16894"/>
    <cellStyle name="40 % - Akzent3 2 2 2 2 2 4 2 2" xfId="41828"/>
    <cellStyle name="40 % - Akzent3 2 2 2 2 2 4 3" xfId="31970"/>
    <cellStyle name="40 % - Akzent3 2 2 2 2 2 5" xfId="11967"/>
    <cellStyle name="40 % - Akzent3 2 2 2 2 2 5 2" xfId="36901"/>
    <cellStyle name="40 % - Akzent3 2 2 2 2 2 6" xfId="21880"/>
    <cellStyle name="40 % - Akzent3 2 2 2 2 2 6 2" xfId="46775"/>
    <cellStyle name="40 % - Akzent3 2 2 2 2 2 7" xfId="27034"/>
    <cellStyle name="40 % - Akzent3 2 2 2 2 3" xfId="2821"/>
    <cellStyle name="40 % - Akzent3 2 2 2 2 3 2" xfId="7818"/>
    <cellStyle name="40 % - Akzent3 2 2 2 2 3 2 2" xfId="17685"/>
    <cellStyle name="40 % - Akzent3 2 2 2 2 3 2 2 2" xfId="42619"/>
    <cellStyle name="40 % - Akzent3 2 2 2 2 3 2 3" xfId="32762"/>
    <cellStyle name="40 % - Akzent3 2 2 2 2 3 3" xfId="12758"/>
    <cellStyle name="40 % - Akzent3 2 2 2 2 3 3 2" xfId="37692"/>
    <cellStyle name="40 % - Akzent3 2 2 2 2 3 4" xfId="22682"/>
    <cellStyle name="40 % - Akzent3 2 2 2 2 3 4 2" xfId="47566"/>
    <cellStyle name="40 % - Akzent3 2 2 2 2 3 5" xfId="27826"/>
    <cellStyle name="40 % - Akzent3 2 2 2 2 4" xfId="4559"/>
    <cellStyle name="40 % - Akzent3 2 2 2 2 4 2" xfId="9556"/>
    <cellStyle name="40 % - Akzent3 2 2 2 2 4 2 2" xfId="19422"/>
    <cellStyle name="40 % - Akzent3 2 2 2 2 4 2 2 2" xfId="44357"/>
    <cellStyle name="40 % - Akzent3 2 2 2 2 4 2 3" xfId="34500"/>
    <cellStyle name="40 % - Akzent3 2 2 2 2 4 3" xfId="14496"/>
    <cellStyle name="40 % - Akzent3 2 2 2 2 4 3 2" xfId="39430"/>
    <cellStyle name="40 % - Akzent3 2 2 2 2 4 4" xfId="24420"/>
    <cellStyle name="40 % - Akzent3 2 2 2 2 4 4 2" xfId="49304"/>
    <cellStyle name="40 % - Akzent3 2 2 2 2 4 5" xfId="29564"/>
    <cellStyle name="40 % - Akzent3 2 2 2 2 5" xfId="6222"/>
    <cellStyle name="40 % - Akzent3 2 2 2 2 5 2" xfId="16103"/>
    <cellStyle name="40 % - Akzent3 2 2 2 2 5 2 2" xfId="41037"/>
    <cellStyle name="40 % - Akzent3 2 2 2 2 5 3" xfId="31171"/>
    <cellStyle name="40 % - Akzent3 2 2 2 2 6" xfId="11176"/>
    <cellStyle name="40 % - Akzent3 2 2 2 2 6 2" xfId="36110"/>
    <cellStyle name="40 % - Akzent3 2 2 2 2 7" xfId="21073"/>
    <cellStyle name="40 % - Akzent3 2 2 2 2 7 2" xfId="45975"/>
    <cellStyle name="40 % - Akzent3 2 2 2 2 8" xfId="26235"/>
    <cellStyle name="40 % - Akzent3 2 2 2 3" xfId="1689"/>
    <cellStyle name="40 % - Akzent3 2 2 2 3 2" xfId="3283"/>
    <cellStyle name="40 % - Akzent3 2 2 2 3 2 2" xfId="8280"/>
    <cellStyle name="40 % - Akzent3 2 2 2 3 2 2 2" xfId="18147"/>
    <cellStyle name="40 % - Akzent3 2 2 2 3 2 2 2 2" xfId="43081"/>
    <cellStyle name="40 % - Akzent3 2 2 2 3 2 2 3" xfId="33224"/>
    <cellStyle name="40 % - Akzent3 2 2 2 3 2 3" xfId="13220"/>
    <cellStyle name="40 % - Akzent3 2 2 2 3 2 3 2" xfId="38154"/>
    <cellStyle name="40 % - Akzent3 2 2 2 3 2 4" xfId="23144"/>
    <cellStyle name="40 % - Akzent3 2 2 2 3 2 4 2" xfId="48028"/>
    <cellStyle name="40 % - Akzent3 2 2 2 3 2 5" xfId="28288"/>
    <cellStyle name="40 % - Akzent3 2 2 2 3 3" xfId="4561"/>
    <cellStyle name="40 % - Akzent3 2 2 2 3 3 2" xfId="9558"/>
    <cellStyle name="40 % - Akzent3 2 2 2 3 3 2 2" xfId="19424"/>
    <cellStyle name="40 % - Akzent3 2 2 2 3 3 2 2 2" xfId="44359"/>
    <cellStyle name="40 % - Akzent3 2 2 2 3 3 2 3" xfId="34502"/>
    <cellStyle name="40 % - Akzent3 2 2 2 3 3 3" xfId="14498"/>
    <cellStyle name="40 % - Akzent3 2 2 2 3 3 3 2" xfId="39432"/>
    <cellStyle name="40 % - Akzent3 2 2 2 3 3 4" xfId="24422"/>
    <cellStyle name="40 % - Akzent3 2 2 2 3 3 4 2" xfId="49306"/>
    <cellStyle name="40 % - Akzent3 2 2 2 3 3 5" xfId="29566"/>
    <cellStyle name="40 % - Akzent3 2 2 2 3 4" xfId="6694"/>
    <cellStyle name="40 % - Akzent3 2 2 2 3 4 2" xfId="16565"/>
    <cellStyle name="40 % - Akzent3 2 2 2 3 4 2 2" xfId="41499"/>
    <cellStyle name="40 % - Akzent3 2 2 2 3 4 3" xfId="31641"/>
    <cellStyle name="40 % - Akzent3 2 2 2 3 5" xfId="11638"/>
    <cellStyle name="40 % - Akzent3 2 2 2 3 5 2" xfId="36572"/>
    <cellStyle name="40 % - Akzent3 2 2 2 3 6" xfId="21551"/>
    <cellStyle name="40 % - Akzent3 2 2 2 3 6 2" xfId="46446"/>
    <cellStyle name="40 % - Akzent3 2 2 2 3 7" xfId="26705"/>
    <cellStyle name="40 % - Akzent3 2 2 2 4" xfId="2492"/>
    <cellStyle name="40 % - Akzent3 2 2 2 4 2" xfId="7489"/>
    <cellStyle name="40 % - Akzent3 2 2 2 4 2 2" xfId="17356"/>
    <cellStyle name="40 % - Akzent3 2 2 2 4 2 2 2" xfId="42290"/>
    <cellStyle name="40 % - Akzent3 2 2 2 4 2 3" xfId="32433"/>
    <cellStyle name="40 % - Akzent3 2 2 2 4 3" xfId="12429"/>
    <cellStyle name="40 % - Akzent3 2 2 2 4 3 2" xfId="37363"/>
    <cellStyle name="40 % - Akzent3 2 2 2 4 4" xfId="22353"/>
    <cellStyle name="40 % - Akzent3 2 2 2 4 4 2" xfId="47237"/>
    <cellStyle name="40 % - Akzent3 2 2 2 4 5" xfId="27497"/>
    <cellStyle name="40 % - Akzent3 2 2 2 5" xfId="4558"/>
    <cellStyle name="40 % - Akzent3 2 2 2 5 2" xfId="9555"/>
    <cellStyle name="40 % - Akzent3 2 2 2 5 2 2" xfId="19421"/>
    <cellStyle name="40 % - Akzent3 2 2 2 5 2 2 2" xfId="44356"/>
    <cellStyle name="40 % - Akzent3 2 2 2 5 2 3" xfId="34499"/>
    <cellStyle name="40 % - Akzent3 2 2 2 5 3" xfId="14495"/>
    <cellStyle name="40 % - Akzent3 2 2 2 5 3 2" xfId="39429"/>
    <cellStyle name="40 % - Akzent3 2 2 2 5 4" xfId="24419"/>
    <cellStyle name="40 % - Akzent3 2 2 2 5 4 2" xfId="49303"/>
    <cellStyle name="40 % - Akzent3 2 2 2 5 5" xfId="29563"/>
    <cellStyle name="40 % - Akzent3 2 2 2 6" xfId="5892"/>
    <cellStyle name="40 % - Akzent3 2 2 2 6 2" xfId="15774"/>
    <cellStyle name="40 % - Akzent3 2 2 2 6 2 2" xfId="40708"/>
    <cellStyle name="40 % - Akzent3 2 2 2 6 3" xfId="30842"/>
    <cellStyle name="40 % - Akzent3 2 2 2 7" xfId="10847"/>
    <cellStyle name="40 % - Akzent3 2 2 2 7 2" xfId="35781"/>
    <cellStyle name="40 % - Akzent3 2 2 2 8" xfId="20739"/>
    <cellStyle name="40 % - Akzent3 2 2 2 8 2" xfId="45645"/>
    <cellStyle name="40 % - Akzent3 2 2 2 9" xfId="25890"/>
    <cellStyle name="40 % - Akzent3 2 2 3" xfId="1087"/>
    <cellStyle name="40 % - Akzent3 2 2 3 2" xfId="1918"/>
    <cellStyle name="40 % - Akzent3 2 2 3 2 2" xfId="3512"/>
    <cellStyle name="40 % - Akzent3 2 2 3 2 2 2" xfId="8509"/>
    <cellStyle name="40 % - Akzent3 2 2 3 2 2 2 2" xfId="18376"/>
    <cellStyle name="40 % - Akzent3 2 2 3 2 2 2 2 2" xfId="43310"/>
    <cellStyle name="40 % - Akzent3 2 2 3 2 2 2 3" xfId="33453"/>
    <cellStyle name="40 % - Akzent3 2 2 3 2 2 3" xfId="13449"/>
    <cellStyle name="40 % - Akzent3 2 2 3 2 2 3 2" xfId="38383"/>
    <cellStyle name="40 % - Akzent3 2 2 3 2 2 4" xfId="23373"/>
    <cellStyle name="40 % - Akzent3 2 2 3 2 2 4 2" xfId="48257"/>
    <cellStyle name="40 % - Akzent3 2 2 3 2 2 5" xfId="28517"/>
    <cellStyle name="40 % - Akzent3 2 2 3 2 3" xfId="4563"/>
    <cellStyle name="40 % - Akzent3 2 2 3 2 3 2" xfId="9560"/>
    <cellStyle name="40 % - Akzent3 2 2 3 2 3 2 2" xfId="19426"/>
    <cellStyle name="40 % - Akzent3 2 2 3 2 3 2 2 2" xfId="44361"/>
    <cellStyle name="40 % - Akzent3 2 2 3 2 3 2 3" xfId="34504"/>
    <cellStyle name="40 % - Akzent3 2 2 3 2 3 3" xfId="14500"/>
    <cellStyle name="40 % - Akzent3 2 2 3 2 3 3 2" xfId="39434"/>
    <cellStyle name="40 % - Akzent3 2 2 3 2 3 4" xfId="24424"/>
    <cellStyle name="40 % - Akzent3 2 2 3 2 3 4 2" xfId="49308"/>
    <cellStyle name="40 % - Akzent3 2 2 3 2 3 5" xfId="29568"/>
    <cellStyle name="40 % - Akzent3 2 2 3 2 4" xfId="6923"/>
    <cellStyle name="40 % - Akzent3 2 2 3 2 4 2" xfId="16794"/>
    <cellStyle name="40 % - Akzent3 2 2 3 2 4 2 2" xfId="41728"/>
    <cellStyle name="40 % - Akzent3 2 2 3 2 4 3" xfId="31870"/>
    <cellStyle name="40 % - Akzent3 2 2 3 2 5" xfId="11867"/>
    <cellStyle name="40 % - Akzent3 2 2 3 2 5 2" xfId="36801"/>
    <cellStyle name="40 % - Akzent3 2 2 3 2 6" xfId="21780"/>
    <cellStyle name="40 % - Akzent3 2 2 3 2 6 2" xfId="46675"/>
    <cellStyle name="40 % - Akzent3 2 2 3 2 7" xfId="26934"/>
    <cellStyle name="40 % - Akzent3 2 2 3 3" xfId="2721"/>
    <cellStyle name="40 % - Akzent3 2 2 3 3 2" xfId="7718"/>
    <cellStyle name="40 % - Akzent3 2 2 3 3 2 2" xfId="17585"/>
    <cellStyle name="40 % - Akzent3 2 2 3 3 2 2 2" xfId="42519"/>
    <cellStyle name="40 % - Akzent3 2 2 3 3 2 3" xfId="32662"/>
    <cellStyle name="40 % - Akzent3 2 2 3 3 3" xfId="12658"/>
    <cellStyle name="40 % - Akzent3 2 2 3 3 3 2" xfId="37592"/>
    <cellStyle name="40 % - Akzent3 2 2 3 3 4" xfId="22582"/>
    <cellStyle name="40 % - Akzent3 2 2 3 3 4 2" xfId="47466"/>
    <cellStyle name="40 % - Akzent3 2 2 3 3 5" xfId="27726"/>
    <cellStyle name="40 % - Akzent3 2 2 3 4" xfId="4562"/>
    <cellStyle name="40 % - Akzent3 2 2 3 4 2" xfId="9559"/>
    <cellStyle name="40 % - Akzent3 2 2 3 4 2 2" xfId="19425"/>
    <cellStyle name="40 % - Akzent3 2 2 3 4 2 2 2" xfId="44360"/>
    <cellStyle name="40 % - Akzent3 2 2 3 4 2 3" xfId="34503"/>
    <cellStyle name="40 % - Akzent3 2 2 3 4 3" xfId="14499"/>
    <cellStyle name="40 % - Akzent3 2 2 3 4 3 2" xfId="39433"/>
    <cellStyle name="40 % - Akzent3 2 2 3 4 4" xfId="24423"/>
    <cellStyle name="40 % - Akzent3 2 2 3 4 4 2" xfId="49307"/>
    <cellStyle name="40 % - Akzent3 2 2 3 4 5" xfId="29567"/>
    <cellStyle name="40 % - Akzent3 2 2 3 5" xfId="6122"/>
    <cellStyle name="40 % - Akzent3 2 2 3 5 2" xfId="16003"/>
    <cellStyle name="40 % - Akzent3 2 2 3 5 2 2" xfId="40937"/>
    <cellStyle name="40 % - Akzent3 2 2 3 5 3" xfId="31071"/>
    <cellStyle name="40 % - Akzent3 2 2 3 6" xfId="11076"/>
    <cellStyle name="40 % - Akzent3 2 2 3 6 2" xfId="36010"/>
    <cellStyle name="40 % - Akzent3 2 2 3 7" xfId="20973"/>
    <cellStyle name="40 % - Akzent3 2 2 3 7 2" xfId="45875"/>
    <cellStyle name="40 % - Akzent3 2 2 3 8" xfId="26135"/>
    <cellStyle name="40 % - Akzent3 2 2 4" xfId="1589"/>
    <cellStyle name="40 % - Akzent3 2 2 4 2" xfId="3183"/>
    <cellStyle name="40 % - Akzent3 2 2 4 2 2" xfId="8180"/>
    <cellStyle name="40 % - Akzent3 2 2 4 2 2 2" xfId="18047"/>
    <cellStyle name="40 % - Akzent3 2 2 4 2 2 2 2" xfId="42981"/>
    <cellStyle name="40 % - Akzent3 2 2 4 2 2 3" xfId="33124"/>
    <cellStyle name="40 % - Akzent3 2 2 4 2 3" xfId="13120"/>
    <cellStyle name="40 % - Akzent3 2 2 4 2 3 2" xfId="38054"/>
    <cellStyle name="40 % - Akzent3 2 2 4 2 4" xfId="23044"/>
    <cellStyle name="40 % - Akzent3 2 2 4 2 4 2" xfId="47928"/>
    <cellStyle name="40 % - Akzent3 2 2 4 2 5" xfId="28188"/>
    <cellStyle name="40 % - Akzent3 2 2 4 3" xfId="4564"/>
    <cellStyle name="40 % - Akzent3 2 2 4 3 2" xfId="9561"/>
    <cellStyle name="40 % - Akzent3 2 2 4 3 2 2" xfId="19427"/>
    <cellStyle name="40 % - Akzent3 2 2 4 3 2 2 2" xfId="44362"/>
    <cellStyle name="40 % - Akzent3 2 2 4 3 2 3" xfId="34505"/>
    <cellStyle name="40 % - Akzent3 2 2 4 3 3" xfId="14501"/>
    <cellStyle name="40 % - Akzent3 2 2 4 3 3 2" xfId="39435"/>
    <cellStyle name="40 % - Akzent3 2 2 4 3 4" xfId="24425"/>
    <cellStyle name="40 % - Akzent3 2 2 4 3 4 2" xfId="49309"/>
    <cellStyle name="40 % - Akzent3 2 2 4 3 5" xfId="29569"/>
    <cellStyle name="40 % - Akzent3 2 2 4 4" xfId="6594"/>
    <cellStyle name="40 % - Akzent3 2 2 4 4 2" xfId="16465"/>
    <cellStyle name="40 % - Akzent3 2 2 4 4 2 2" xfId="41399"/>
    <cellStyle name="40 % - Akzent3 2 2 4 4 3" xfId="31541"/>
    <cellStyle name="40 % - Akzent3 2 2 4 5" xfId="11538"/>
    <cellStyle name="40 % - Akzent3 2 2 4 5 2" xfId="36472"/>
    <cellStyle name="40 % - Akzent3 2 2 4 6" xfId="21451"/>
    <cellStyle name="40 % - Akzent3 2 2 4 6 2" xfId="46346"/>
    <cellStyle name="40 % - Akzent3 2 2 4 7" xfId="26605"/>
    <cellStyle name="40 % - Akzent3 2 2 5" xfId="2392"/>
    <cellStyle name="40 % - Akzent3 2 2 5 2" xfId="7389"/>
    <cellStyle name="40 % - Akzent3 2 2 5 2 2" xfId="17256"/>
    <cellStyle name="40 % - Akzent3 2 2 5 2 2 2" xfId="42190"/>
    <cellStyle name="40 % - Akzent3 2 2 5 2 3" xfId="32333"/>
    <cellStyle name="40 % - Akzent3 2 2 5 3" xfId="12329"/>
    <cellStyle name="40 % - Akzent3 2 2 5 3 2" xfId="37263"/>
    <cellStyle name="40 % - Akzent3 2 2 5 4" xfId="22253"/>
    <cellStyle name="40 % - Akzent3 2 2 5 4 2" xfId="47137"/>
    <cellStyle name="40 % - Akzent3 2 2 5 5" xfId="27397"/>
    <cellStyle name="40 % - Akzent3 2 2 6" xfId="4557"/>
    <cellStyle name="40 % - Akzent3 2 2 6 2" xfId="9554"/>
    <cellStyle name="40 % - Akzent3 2 2 6 2 2" xfId="19420"/>
    <cellStyle name="40 % - Akzent3 2 2 6 2 2 2" xfId="44355"/>
    <cellStyle name="40 % - Akzent3 2 2 6 2 3" xfId="34498"/>
    <cellStyle name="40 % - Akzent3 2 2 6 3" xfId="14494"/>
    <cellStyle name="40 % - Akzent3 2 2 6 3 2" xfId="39428"/>
    <cellStyle name="40 % - Akzent3 2 2 6 4" xfId="24418"/>
    <cellStyle name="40 % - Akzent3 2 2 6 4 2" xfId="49302"/>
    <cellStyle name="40 % - Akzent3 2 2 6 5" xfId="29562"/>
    <cellStyle name="40 % - Akzent3 2 2 7" xfId="5792"/>
    <cellStyle name="40 % - Akzent3 2 2 7 2" xfId="15674"/>
    <cellStyle name="40 % - Akzent3 2 2 7 2 2" xfId="40608"/>
    <cellStyle name="40 % - Akzent3 2 2 7 3" xfId="30742"/>
    <cellStyle name="40 % - Akzent3 2 2 8" xfId="10747"/>
    <cellStyle name="40 % - Akzent3 2 2 8 2" xfId="35681"/>
    <cellStyle name="40 % - Akzent3 2 2 9" xfId="20634"/>
    <cellStyle name="40 % - Akzent3 2 2 9 2" xfId="45544"/>
    <cellStyle name="40 % - Akzent3 2 3" xfId="797"/>
    <cellStyle name="40 % - Akzent3 2 3 2" xfId="1197"/>
    <cellStyle name="40 % - Akzent3 2 3 2 2" xfId="2028"/>
    <cellStyle name="40 % - Akzent3 2 3 2 2 2" xfId="3622"/>
    <cellStyle name="40 % - Akzent3 2 3 2 2 2 2" xfId="8619"/>
    <cellStyle name="40 % - Akzent3 2 3 2 2 2 2 2" xfId="18486"/>
    <cellStyle name="40 % - Akzent3 2 3 2 2 2 2 2 2" xfId="43420"/>
    <cellStyle name="40 % - Akzent3 2 3 2 2 2 2 3" xfId="33563"/>
    <cellStyle name="40 % - Akzent3 2 3 2 2 2 3" xfId="13559"/>
    <cellStyle name="40 % - Akzent3 2 3 2 2 2 3 2" xfId="38493"/>
    <cellStyle name="40 % - Akzent3 2 3 2 2 2 4" xfId="23483"/>
    <cellStyle name="40 % - Akzent3 2 3 2 2 2 4 2" xfId="48367"/>
    <cellStyle name="40 % - Akzent3 2 3 2 2 2 5" xfId="28627"/>
    <cellStyle name="40 % - Akzent3 2 3 2 2 3" xfId="4567"/>
    <cellStyle name="40 % - Akzent3 2 3 2 2 3 2" xfId="9564"/>
    <cellStyle name="40 % - Akzent3 2 3 2 2 3 2 2" xfId="19430"/>
    <cellStyle name="40 % - Akzent3 2 3 2 2 3 2 2 2" xfId="44365"/>
    <cellStyle name="40 % - Akzent3 2 3 2 2 3 2 3" xfId="34508"/>
    <cellStyle name="40 % - Akzent3 2 3 2 2 3 3" xfId="14504"/>
    <cellStyle name="40 % - Akzent3 2 3 2 2 3 3 2" xfId="39438"/>
    <cellStyle name="40 % - Akzent3 2 3 2 2 3 4" xfId="24428"/>
    <cellStyle name="40 % - Akzent3 2 3 2 2 3 4 2" xfId="49312"/>
    <cellStyle name="40 % - Akzent3 2 3 2 2 3 5" xfId="29572"/>
    <cellStyle name="40 % - Akzent3 2 3 2 2 4" xfId="7033"/>
    <cellStyle name="40 % - Akzent3 2 3 2 2 4 2" xfId="16904"/>
    <cellStyle name="40 % - Akzent3 2 3 2 2 4 2 2" xfId="41838"/>
    <cellStyle name="40 % - Akzent3 2 3 2 2 4 3" xfId="31980"/>
    <cellStyle name="40 % - Akzent3 2 3 2 2 5" xfId="11977"/>
    <cellStyle name="40 % - Akzent3 2 3 2 2 5 2" xfId="36911"/>
    <cellStyle name="40 % - Akzent3 2 3 2 2 6" xfId="21890"/>
    <cellStyle name="40 % - Akzent3 2 3 2 2 6 2" xfId="46785"/>
    <cellStyle name="40 % - Akzent3 2 3 2 2 7" xfId="27044"/>
    <cellStyle name="40 % - Akzent3 2 3 2 3" xfId="2831"/>
    <cellStyle name="40 % - Akzent3 2 3 2 3 2" xfId="7828"/>
    <cellStyle name="40 % - Akzent3 2 3 2 3 2 2" xfId="17695"/>
    <cellStyle name="40 % - Akzent3 2 3 2 3 2 2 2" xfId="42629"/>
    <cellStyle name="40 % - Akzent3 2 3 2 3 2 3" xfId="32772"/>
    <cellStyle name="40 % - Akzent3 2 3 2 3 3" xfId="12768"/>
    <cellStyle name="40 % - Akzent3 2 3 2 3 3 2" xfId="37702"/>
    <cellStyle name="40 % - Akzent3 2 3 2 3 4" xfId="22692"/>
    <cellStyle name="40 % - Akzent3 2 3 2 3 4 2" xfId="47576"/>
    <cellStyle name="40 % - Akzent3 2 3 2 3 5" xfId="27836"/>
    <cellStyle name="40 % - Akzent3 2 3 2 4" xfId="4566"/>
    <cellStyle name="40 % - Akzent3 2 3 2 4 2" xfId="9563"/>
    <cellStyle name="40 % - Akzent3 2 3 2 4 2 2" xfId="19429"/>
    <cellStyle name="40 % - Akzent3 2 3 2 4 2 2 2" xfId="44364"/>
    <cellStyle name="40 % - Akzent3 2 3 2 4 2 3" xfId="34507"/>
    <cellStyle name="40 % - Akzent3 2 3 2 4 3" xfId="14503"/>
    <cellStyle name="40 % - Akzent3 2 3 2 4 3 2" xfId="39437"/>
    <cellStyle name="40 % - Akzent3 2 3 2 4 4" xfId="24427"/>
    <cellStyle name="40 % - Akzent3 2 3 2 4 4 2" xfId="49311"/>
    <cellStyle name="40 % - Akzent3 2 3 2 4 5" xfId="29571"/>
    <cellStyle name="40 % - Akzent3 2 3 2 5" xfId="6232"/>
    <cellStyle name="40 % - Akzent3 2 3 2 5 2" xfId="16113"/>
    <cellStyle name="40 % - Akzent3 2 3 2 5 2 2" xfId="41047"/>
    <cellStyle name="40 % - Akzent3 2 3 2 5 3" xfId="31181"/>
    <cellStyle name="40 % - Akzent3 2 3 2 6" xfId="11186"/>
    <cellStyle name="40 % - Akzent3 2 3 2 6 2" xfId="36120"/>
    <cellStyle name="40 % - Akzent3 2 3 2 7" xfId="21083"/>
    <cellStyle name="40 % - Akzent3 2 3 2 7 2" xfId="45985"/>
    <cellStyle name="40 % - Akzent3 2 3 2 8" xfId="26245"/>
    <cellStyle name="40 % - Akzent3 2 3 3" xfId="1699"/>
    <cellStyle name="40 % - Akzent3 2 3 3 2" xfId="3293"/>
    <cellStyle name="40 % - Akzent3 2 3 3 2 2" xfId="8290"/>
    <cellStyle name="40 % - Akzent3 2 3 3 2 2 2" xfId="18157"/>
    <cellStyle name="40 % - Akzent3 2 3 3 2 2 2 2" xfId="43091"/>
    <cellStyle name="40 % - Akzent3 2 3 3 2 2 3" xfId="33234"/>
    <cellStyle name="40 % - Akzent3 2 3 3 2 3" xfId="13230"/>
    <cellStyle name="40 % - Akzent3 2 3 3 2 3 2" xfId="38164"/>
    <cellStyle name="40 % - Akzent3 2 3 3 2 4" xfId="23154"/>
    <cellStyle name="40 % - Akzent3 2 3 3 2 4 2" xfId="48038"/>
    <cellStyle name="40 % - Akzent3 2 3 3 2 5" xfId="28298"/>
    <cellStyle name="40 % - Akzent3 2 3 3 3" xfId="4568"/>
    <cellStyle name="40 % - Akzent3 2 3 3 3 2" xfId="9565"/>
    <cellStyle name="40 % - Akzent3 2 3 3 3 2 2" xfId="19431"/>
    <cellStyle name="40 % - Akzent3 2 3 3 3 2 2 2" xfId="44366"/>
    <cellStyle name="40 % - Akzent3 2 3 3 3 2 3" xfId="34509"/>
    <cellStyle name="40 % - Akzent3 2 3 3 3 3" xfId="14505"/>
    <cellStyle name="40 % - Akzent3 2 3 3 3 3 2" xfId="39439"/>
    <cellStyle name="40 % - Akzent3 2 3 3 3 4" xfId="24429"/>
    <cellStyle name="40 % - Akzent3 2 3 3 3 4 2" xfId="49313"/>
    <cellStyle name="40 % - Akzent3 2 3 3 3 5" xfId="29573"/>
    <cellStyle name="40 % - Akzent3 2 3 3 4" xfId="6704"/>
    <cellStyle name="40 % - Akzent3 2 3 3 4 2" xfId="16575"/>
    <cellStyle name="40 % - Akzent3 2 3 3 4 2 2" xfId="41509"/>
    <cellStyle name="40 % - Akzent3 2 3 3 4 3" xfId="31651"/>
    <cellStyle name="40 % - Akzent3 2 3 3 5" xfId="11648"/>
    <cellStyle name="40 % - Akzent3 2 3 3 5 2" xfId="36582"/>
    <cellStyle name="40 % - Akzent3 2 3 3 6" xfId="21561"/>
    <cellStyle name="40 % - Akzent3 2 3 3 6 2" xfId="46456"/>
    <cellStyle name="40 % - Akzent3 2 3 3 7" xfId="26715"/>
    <cellStyle name="40 % - Akzent3 2 3 4" xfId="2502"/>
    <cellStyle name="40 % - Akzent3 2 3 4 2" xfId="7499"/>
    <cellStyle name="40 % - Akzent3 2 3 4 2 2" xfId="17366"/>
    <cellStyle name="40 % - Akzent3 2 3 4 2 2 2" xfId="42300"/>
    <cellStyle name="40 % - Akzent3 2 3 4 2 3" xfId="32443"/>
    <cellStyle name="40 % - Akzent3 2 3 4 3" xfId="12439"/>
    <cellStyle name="40 % - Akzent3 2 3 4 3 2" xfId="37373"/>
    <cellStyle name="40 % - Akzent3 2 3 4 4" xfId="22363"/>
    <cellStyle name="40 % - Akzent3 2 3 4 4 2" xfId="47247"/>
    <cellStyle name="40 % - Akzent3 2 3 4 5" xfId="27507"/>
    <cellStyle name="40 % - Akzent3 2 3 5" xfId="4565"/>
    <cellStyle name="40 % - Akzent3 2 3 5 2" xfId="9562"/>
    <cellStyle name="40 % - Akzent3 2 3 5 2 2" xfId="19428"/>
    <cellStyle name="40 % - Akzent3 2 3 5 2 2 2" xfId="44363"/>
    <cellStyle name="40 % - Akzent3 2 3 5 2 3" xfId="34506"/>
    <cellStyle name="40 % - Akzent3 2 3 5 3" xfId="14502"/>
    <cellStyle name="40 % - Akzent3 2 3 5 3 2" xfId="39436"/>
    <cellStyle name="40 % - Akzent3 2 3 5 4" xfId="24426"/>
    <cellStyle name="40 % - Akzent3 2 3 5 4 2" xfId="49310"/>
    <cellStyle name="40 % - Akzent3 2 3 5 5" xfId="29570"/>
    <cellStyle name="40 % - Akzent3 2 3 6" xfId="5902"/>
    <cellStyle name="40 % - Akzent3 2 3 6 2" xfId="15784"/>
    <cellStyle name="40 % - Akzent3 2 3 6 2 2" xfId="40718"/>
    <cellStyle name="40 % - Akzent3 2 3 6 3" xfId="30852"/>
    <cellStyle name="40 % - Akzent3 2 3 7" xfId="10857"/>
    <cellStyle name="40 % - Akzent3 2 3 7 2" xfId="35791"/>
    <cellStyle name="40 % - Akzent3 2 3 8" xfId="20749"/>
    <cellStyle name="40 % - Akzent3 2 3 8 2" xfId="45655"/>
    <cellStyle name="40 % - Akzent3 2 3 9" xfId="25900"/>
    <cellStyle name="40 % - Akzent3 2 4" xfId="1056"/>
    <cellStyle name="40 % - Akzent3 2 4 2" xfId="1887"/>
    <cellStyle name="40 % - Akzent3 2 4 2 2" xfId="3481"/>
    <cellStyle name="40 % - Akzent3 2 4 2 2 2" xfId="8478"/>
    <cellStyle name="40 % - Akzent3 2 4 2 2 2 2" xfId="18345"/>
    <cellStyle name="40 % - Akzent3 2 4 2 2 2 2 2" xfId="43279"/>
    <cellStyle name="40 % - Akzent3 2 4 2 2 2 3" xfId="33422"/>
    <cellStyle name="40 % - Akzent3 2 4 2 2 3" xfId="13418"/>
    <cellStyle name="40 % - Akzent3 2 4 2 2 3 2" xfId="38352"/>
    <cellStyle name="40 % - Akzent3 2 4 2 2 4" xfId="23342"/>
    <cellStyle name="40 % - Akzent3 2 4 2 2 4 2" xfId="48226"/>
    <cellStyle name="40 % - Akzent3 2 4 2 2 5" xfId="28486"/>
    <cellStyle name="40 % - Akzent3 2 4 2 3" xfId="4570"/>
    <cellStyle name="40 % - Akzent3 2 4 2 3 2" xfId="9567"/>
    <cellStyle name="40 % - Akzent3 2 4 2 3 2 2" xfId="19433"/>
    <cellStyle name="40 % - Akzent3 2 4 2 3 2 2 2" xfId="44368"/>
    <cellStyle name="40 % - Akzent3 2 4 2 3 2 3" xfId="34511"/>
    <cellStyle name="40 % - Akzent3 2 4 2 3 3" xfId="14507"/>
    <cellStyle name="40 % - Akzent3 2 4 2 3 3 2" xfId="39441"/>
    <cellStyle name="40 % - Akzent3 2 4 2 3 4" xfId="24431"/>
    <cellStyle name="40 % - Akzent3 2 4 2 3 4 2" xfId="49315"/>
    <cellStyle name="40 % - Akzent3 2 4 2 3 5" xfId="29575"/>
    <cellStyle name="40 % - Akzent3 2 4 2 4" xfId="6892"/>
    <cellStyle name="40 % - Akzent3 2 4 2 4 2" xfId="16763"/>
    <cellStyle name="40 % - Akzent3 2 4 2 4 2 2" xfId="41697"/>
    <cellStyle name="40 % - Akzent3 2 4 2 4 3" xfId="31839"/>
    <cellStyle name="40 % - Akzent3 2 4 2 5" xfId="11836"/>
    <cellStyle name="40 % - Akzent3 2 4 2 5 2" xfId="36770"/>
    <cellStyle name="40 % - Akzent3 2 4 2 6" xfId="21749"/>
    <cellStyle name="40 % - Akzent3 2 4 2 6 2" xfId="46644"/>
    <cellStyle name="40 % - Akzent3 2 4 2 7" xfId="26903"/>
    <cellStyle name="40 % - Akzent3 2 4 3" xfId="2690"/>
    <cellStyle name="40 % - Akzent3 2 4 3 2" xfId="7687"/>
    <cellStyle name="40 % - Akzent3 2 4 3 2 2" xfId="17554"/>
    <cellStyle name="40 % - Akzent3 2 4 3 2 2 2" xfId="42488"/>
    <cellStyle name="40 % - Akzent3 2 4 3 2 3" xfId="32631"/>
    <cellStyle name="40 % - Akzent3 2 4 3 3" xfId="12627"/>
    <cellStyle name="40 % - Akzent3 2 4 3 3 2" xfId="37561"/>
    <cellStyle name="40 % - Akzent3 2 4 3 4" xfId="22551"/>
    <cellStyle name="40 % - Akzent3 2 4 3 4 2" xfId="47435"/>
    <cellStyle name="40 % - Akzent3 2 4 3 5" xfId="27695"/>
    <cellStyle name="40 % - Akzent3 2 4 4" xfId="4569"/>
    <cellStyle name="40 % - Akzent3 2 4 4 2" xfId="9566"/>
    <cellStyle name="40 % - Akzent3 2 4 4 2 2" xfId="19432"/>
    <cellStyle name="40 % - Akzent3 2 4 4 2 2 2" xfId="44367"/>
    <cellStyle name="40 % - Akzent3 2 4 4 2 3" xfId="34510"/>
    <cellStyle name="40 % - Akzent3 2 4 4 3" xfId="14506"/>
    <cellStyle name="40 % - Akzent3 2 4 4 3 2" xfId="39440"/>
    <cellStyle name="40 % - Akzent3 2 4 4 4" xfId="24430"/>
    <cellStyle name="40 % - Akzent3 2 4 4 4 2" xfId="49314"/>
    <cellStyle name="40 % - Akzent3 2 4 4 5" xfId="29574"/>
    <cellStyle name="40 % - Akzent3 2 4 5" xfId="6091"/>
    <cellStyle name="40 % - Akzent3 2 4 5 2" xfId="15972"/>
    <cellStyle name="40 % - Akzent3 2 4 5 2 2" xfId="40906"/>
    <cellStyle name="40 % - Akzent3 2 4 5 3" xfId="31040"/>
    <cellStyle name="40 % - Akzent3 2 4 6" xfId="11045"/>
    <cellStyle name="40 % - Akzent3 2 4 6 2" xfId="35979"/>
    <cellStyle name="40 % - Akzent3 2 4 7" xfId="20942"/>
    <cellStyle name="40 % - Akzent3 2 4 7 2" xfId="45844"/>
    <cellStyle name="40 % - Akzent3 2 4 8" xfId="26104"/>
    <cellStyle name="40 % - Akzent3 2 5" xfId="1558"/>
    <cellStyle name="40 % - Akzent3 2 5 2" xfId="3152"/>
    <cellStyle name="40 % - Akzent3 2 5 2 2" xfId="8149"/>
    <cellStyle name="40 % - Akzent3 2 5 2 2 2" xfId="18016"/>
    <cellStyle name="40 % - Akzent3 2 5 2 2 2 2" xfId="42950"/>
    <cellStyle name="40 % - Akzent3 2 5 2 2 3" xfId="33093"/>
    <cellStyle name="40 % - Akzent3 2 5 2 3" xfId="13089"/>
    <cellStyle name="40 % - Akzent3 2 5 2 3 2" xfId="38023"/>
    <cellStyle name="40 % - Akzent3 2 5 2 4" xfId="23013"/>
    <cellStyle name="40 % - Akzent3 2 5 2 4 2" xfId="47897"/>
    <cellStyle name="40 % - Akzent3 2 5 2 5" xfId="28157"/>
    <cellStyle name="40 % - Akzent3 2 5 3" xfId="4571"/>
    <cellStyle name="40 % - Akzent3 2 5 3 2" xfId="9568"/>
    <cellStyle name="40 % - Akzent3 2 5 3 2 2" xfId="19434"/>
    <cellStyle name="40 % - Akzent3 2 5 3 2 2 2" xfId="44369"/>
    <cellStyle name="40 % - Akzent3 2 5 3 2 3" xfId="34512"/>
    <cellStyle name="40 % - Akzent3 2 5 3 3" xfId="14508"/>
    <cellStyle name="40 % - Akzent3 2 5 3 3 2" xfId="39442"/>
    <cellStyle name="40 % - Akzent3 2 5 3 4" xfId="24432"/>
    <cellStyle name="40 % - Akzent3 2 5 3 4 2" xfId="49316"/>
    <cellStyle name="40 % - Akzent3 2 5 3 5" xfId="29576"/>
    <cellStyle name="40 % - Akzent3 2 5 4" xfId="6563"/>
    <cellStyle name="40 % - Akzent3 2 5 4 2" xfId="16434"/>
    <cellStyle name="40 % - Akzent3 2 5 4 2 2" xfId="41368"/>
    <cellStyle name="40 % - Akzent3 2 5 4 3" xfId="31510"/>
    <cellStyle name="40 % - Akzent3 2 5 5" xfId="11507"/>
    <cellStyle name="40 % - Akzent3 2 5 5 2" xfId="36441"/>
    <cellStyle name="40 % - Akzent3 2 5 6" xfId="21420"/>
    <cellStyle name="40 % - Akzent3 2 5 6 2" xfId="46315"/>
    <cellStyle name="40 % - Akzent3 2 5 7" xfId="26574"/>
    <cellStyle name="40 % - Akzent3 2 6" xfId="2361"/>
    <cellStyle name="40 % - Akzent3 2 6 2" xfId="7358"/>
    <cellStyle name="40 % - Akzent3 2 6 2 2" xfId="17225"/>
    <cellStyle name="40 % - Akzent3 2 6 2 2 2" xfId="42159"/>
    <cellStyle name="40 % - Akzent3 2 6 2 3" xfId="32302"/>
    <cellStyle name="40 % - Akzent3 2 6 3" xfId="12298"/>
    <cellStyle name="40 % - Akzent3 2 6 3 2" xfId="37232"/>
    <cellStyle name="40 % - Akzent3 2 6 4" xfId="22222"/>
    <cellStyle name="40 % - Akzent3 2 6 4 2" xfId="47106"/>
    <cellStyle name="40 % - Akzent3 2 6 5" xfId="27366"/>
    <cellStyle name="40 % - Akzent3 2 7" xfId="4556"/>
    <cellStyle name="40 % - Akzent3 2 7 2" xfId="9553"/>
    <cellStyle name="40 % - Akzent3 2 7 2 2" xfId="19419"/>
    <cellStyle name="40 % - Akzent3 2 7 2 2 2" xfId="44354"/>
    <cellStyle name="40 % - Akzent3 2 7 2 3" xfId="34497"/>
    <cellStyle name="40 % - Akzent3 2 7 3" xfId="14493"/>
    <cellStyle name="40 % - Akzent3 2 7 3 2" xfId="39427"/>
    <cellStyle name="40 % - Akzent3 2 7 4" xfId="24417"/>
    <cellStyle name="40 % - Akzent3 2 7 4 2" xfId="49301"/>
    <cellStyle name="40 % - Akzent3 2 7 5" xfId="29561"/>
    <cellStyle name="40 % - Akzent3 2 8" xfId="5604"/>
    <cellStyle name="40 % - Akzent3 2 8 2" xfId="10558"/>
    <cellStyle name="40 % - Akzent3 2 8 2 2" xfId="20424"/>
    <cellStyle name="40 % - Akzent3 2 8 2 2 2" xfId="45359"/>
    <cellStyle name="40 % - Akzent3 2 8 2 3" xfId="35502"/>
    <cellStyle name="40 % - Akzent3 2 8 3" xfId="15498"/>
    <cellStyle name="40 % - Akzent3 2 8 3 2" xfId="40432"/>
    <cellStyle name="40 % - Akzent3 2 8 4" xfId="25424"/>
    <cellStyle name="40 % - Akzent3 2 8 4 2" xfId="50306"/>
    <cellStyle name="40 % - Akzent3 2 8 5" xfId="30566"/>
    <cellStyle name="40 % - Akzent3 2 9" xfId="5761"/>
    <cellStyle name="40 % - Akzent3 2 9 2" xfId="15643"/>
    <cellStyle name="40 % - Akzent3 2 9 2 2" xfId="40577"/>
    <cellStyle name="40 % - Akzent3 2 9 3" xfId="30711"/>
    <cellStyle name="40 % - Akzent3 3" xfId="585"/>
    <cellStyle name="40 % - Akzent3 3 10" xfId="25792"/>
    <cellStyle name="40 % - Akzent3 3 2" xfId="827"/>
    <cellStyle name="40 % - Akzent3 3 2 2" xfId="1221"/>
    <cellStyle name="40 % - Akzent3 3 2 2 2" xfId="2052"/>
    <cellStyle name="40 % - Akzent3 3 2 2 2 2" xfId="3646"/>
    <cellStyle name="40 % - Akzent3 3 2 2 2 2 2" xfId="8643"/>
    <cellStyle name="40 % - Akzent3 3 2 2 2 2 2 2" xfId="18510"/>
    <cellStyle name="40 % - Akzent3 3 2 2 2 2 2 2 2" xfId="43444"/>
    <cellStyle name="40 % - Akzent3 3 2 2 2 2 2 3" xfId="33587"/>
    <cellStyle name="40 % - Akzent3 3 2 2 2 2 3" xfId="13583"/>
    <cellStyle name="40 % - Akzent3 3 2 2 2 2 3 2" xfId="38517"/>
    <cellStyle name="40 % - Akzent3 3 2 2 2 2 4" xfId="23507"/>
    <cellStyle name="40 % - Akzent3 3 2 2 2 2 4 2" xfId="48391"/>
    <cellStyle name="40 % - Akzent3 3 2 2 2 2 5" xfId="28651"/>
    <cellStyle name="40 % - Akzent3 3 2 2 2 3" xfId="4575"/>
    <cellStyle name="40 % - Akzent3 3 2 2 2 3 2" xfId="9572"/>
    <cellStyle name="40 % - Akzent3 3 2 2 2 3 2 2" xfId="19438"/>
    <cellStyle name="40 % - Akzent3 3 2 2 2 3 2 2 2" xfId="44373"/>
    <cellStyle name="40 % - Akzent3 3 2 2 2 3 2 3" xfId="34516"/>
    <cellStyle name="40 % - Akzent3 3 2 2 2 3 3" xfId="14512"/>
    <cellStyle name="40 % - Akzent3 3 2 2 2 3 3 2" xfId="39446"/>
    <cellStyle name="40 % - Akzent3 3 2 2 2 3 4" xfId="24436"/>
    <cellStyle name="40 % - Akzent3 3 2 2 2 3 4 2" xfId="49320"/>
    <cellStyle name="40 % - Akzent3 3 2 2 2 3 5" xfId="29580"/>
    <cellStyle name="40 % - Akzent3 3 2 2 2 4" xfId="7057"/>
    <cellStyle name="40 % - Akzent3 3 2 2 2 4 2" xfId="16928"/>
    <cellStyle name="40 % - Akzent3 3 2 2 2 4 2 2" xfId="41862"/>
    <cellStyle name="40 % - Akzent3 3 2 2 2 4 3" xfId="32004"/>
    <cellStyle name="40 % - Akzent3 3 2 2 2 5" xfId="12001"/>
    <cellStyle name="40 % - Akzent3 3 2 2 2 5 2" xfId="36935"/>
    <cellStyle name="40 % - Akzent3 3 2 2 2 6" xfId="21914"/>
    <cellStyle name="40 % - Akzent3 3 2 2 2 6 2" xfId="46809"/>
    <cellStyle name="40 % - Akzent3 3 2 2 2 7" xfId="27068"/>
    <cellStyle name="40 % - Akzent3 3 2 2 3" xfId="2855"/>
    <cellStyle name="40 % - Akzent3 3 2 2 3 2" xfId="7852"/>
    <cellStyle name="40 % - Akzent3 3 2 2 3 2 2" xfId="17719"/>
    <cellStyle name="40 % - Akzent3 3 2 2 3 2 2 2" xfId="42653"/>
    <cellStyle name="40 % - Akzent3 3 2 2 3 2 3" xfId="32796"/>
    <cellStyle name="40 % - Akzent3 3 2 2 3 3" xfId="12792"/>
    <cellStyle name="40 % - Akzent3 3 2 2 3 3 2" xfId="37726"/>
    <cellStyle name="40 % - Akzent3 3 2 2 3 4" xfId="22716"/>
    <cellStyle name="40 % - Akzent3 3 2 2 3 4 2" xfId="47600"/>
    <cellStyle name="40 % - Akzent3 3 2 2 3 5" xfId="27860"/>
    <cellStyle name="40 % - Akzent3 3 2 2 4" xfId="4574"/>
    <cellStyle name="40 % - Akzent3 3 2 2 4 2" xfId="9571"/>
    <cellStyle name="40 % - Akzent3 3 2 2 4 2 2" xfId="19437"/>
    <cellStyle name="40 % - Akzent3 3 2 2 4 2 2 2" xfId="44372"/>
    <cellStyle name="40 % - Akzent3 3 2 2 4 2 3" xfId="34515"/>
    <cellStyle name="40 % - Akzent3 3 2 2 4 3" xfId="14511"/>
    <cellStyle name="40 % - Akzent3 3 2 2 4 3 2" xfId="39445"/>
    <cellStyle name="40 % - Akzent3 3 2 2 4 4" xfId="24435"/>
    <cellStyle name="40 % - Akzent3 3 2 2 4 4 2" xfId="49319"/>
    <cellStyle name="40 % - Akzent3 3 2 2 4 5" xfId="29579"/>
    <cellStyle name="40 % - Akzent3 3 2 2 5" xfId="6256"/>
    <cellStyle name="40 % - Akzent3 3 2 2 5 2" xfId="16137"/>
    <cellStyle name="40 % - Akzent3 3 2 2 5 2 2" xfId="41071"/>
    <cellStyle name="40 % - Akzent3 3 2 2 5 3" xfId="31205"/>
    <cellStyle name="40 % - Akzent3 3 2 2 6" xfId="11210"/>
    <cellStyle name="40 % - Akzent3 3 2 2 6 2" xfId="36144"/>
    <cellStyle name="40 % - Akzent3 3 2 2 7" xfId="21107"/>
    <cellStyle name="40 % - Akzent3 3 2 2 7 2" xfId="46009"/>
    <cellStyle name="40 % - Akzent3 3 2 2 8" xfId="26269"/>
    <cellStyle name="40 % - Akzent3 3 2 3" xfId="1723"/>
    <cellStyle name="40 % - Akzent3 3 2 3 2" xfId="3317"/>
    <cellStyle name="40 % - Akzent3 3 2 3 2 2" xfId="8314"/>
    <cellStyle name="40 % - Akzent3 3 2 3 2 2 2" xfId="18181"/>
    <cellStyle name="40 % - Akzent3 3 2 3 2 2 2 2" xfId="43115"/>
    <cellStyle name="40 % - Akzent3 3 2 3 2 2 3" xfId="33258"/>
    <cellStyle name="40 % - Akzent3 3 2 3 2 3" xfId="13254"/>
    <cellStyle name="40 % - Akzent3 3 2 3 2 3 2" xfId="38188"/>
    <cellStyle name="40 % - Akzent3 3 2 3 2 4" xfId="23178"/>
    <cellStyle name="40 % - Akzent3 3 2 3 2 4 2" xfId="48062"/>
    <cellStyle name="40 % - Akzent3 3 2 3 2 5" xfId="28322"/>
    <cellStyle name="40 % - Akzent3 3 2 3 3" xfId="4576"/>
    <cellStyle name="40 % - Akzent3 3 2 3 3 2" xfId="9573"/>
    <cellStyle name="40 % - Akzent3 3 2 3 3 2 2" xfId="19439"/>
    <cellStyle name="40 % - Akzent3 3 2 3 3 2 2 2" xfId="44374"/>
    <cellStyle name="40 % - Akzent3 3 2 3 3 2 3" xfId="34517"/>
    <cellStyle name="40 % - Akzent3 3 2 3 3 3" xfId="14513"/>
    <cellStyle name="40 % - Akzent3 3 2 3 3 3 2" xfId="39447"/>
    <cellStyle name="40 % - Akzent3 3 2 3 3 4" xfId="24437"/>
    <cellStyle name="40 % - Akzent3 3 2 3 3 4 2" xfId="49321"/>
    <cellStyle name="40 % - Akzent3 3 2 3 3 5" xfId="29581"/>
    <cellStyle name="40 % - Akzent3 3 2 3 4" xfId="6728"/>
    <cellStyle name="40 % - Akzent3 3 2 3 4 2" xfId="16599"/>
    <cellStyle name="40 % - Akzent3 3 2 3 4 2 2" xfId="41533"/>
    <cellStyle name="40 % - Akzent3 3 2 3 4 3" xfId="31675"/>
    <cellStyle name="40 % - Akzent3 3 2 3 5" xfId="11672"/>
    <cellStyle name="40 % - Akzent3 3 2 3 5 2" xfId="36606"/>
    <cellStyle name="40 % - Akzent3 3 2 3 6" xfId="21585"/>
    <cellStyle name="40 % - Akzent3 3 2 3 6 2" xfId="46480"/>
    <cellStyle name="40 % - Akzent3 3 2 3 7" xfId="26739"/>
    <cellStyle name="40 % - Akzent3 3 2 4" xfId="2526"/>
    <cellStyle name="40 % - Akzent3 3 2 4 2" xfId="7523"/>
    <cellStyle name="40 % - Akzent3 3 2 4 2 2" xfId="17390"/>
    <cellStyle name="40 % - Akzent3 3 2 4 2 2 2" xfId="42324"/>
    <cellStyle name="40 % - Akzent3 3 2 4 2 3" xfId="32467"/>
    <cellStyle name="40 % - Akzent3 3 2 4 3" xfId="12463"/>
    <cellStyle name="40 % - Akzent3 3 2 4 3 2" xfId="37397"/>
    <cellStyle name="40 % - Akzent3 3 2 4 4" xfId="22387"/>
    <cellStyle name="40 % - Akzent3 3 2 4 4 2" xfId="47271"/>
    <cellStyle name="40 % - Akzent3 3 2 4 5" xfId="27531"/>
    <cellStyle name="40 % - Akzent3 3 2 5" xfId="4573"/>
    <cellStyle name="40 % - Akzent3 3 2 5 2" xfId="9570"/>
    <cellStyle name="40 % - Akzent3 3 2 5 2 2" xfId="19436"/>
    <cellStyle name="40 % - Akzent3 3 2 5 2 2 2" xfId="44371"/>
    <cellStyle name="40 % - Akzent3 3 2 5 2 3" xfId="34514"/>
    <cellStyle name="40 % - Akzent3 3 2 5 3" xfId="14510"/>
    <cellStyle name="40 % - Akzent3 3 2 5 3 2" xfId="39444"/>
    <cellStyle name="40 % - Akzent3 3 2 5 4" xfId="24434"/>
    <cellStyle name="40 % - Akzent3 3 2 5 4 2" xfId="49318"/>
    <cellStyle name="40 % - Akzent3 3 2 5 5" xfId="29578"/>
    <cellStyle name="40 % - Akzent3 3 2 6" xfId="5926"/>
    <cellStyle name="40 % - Akzent3 3 2 6 2" xfId="15808"/>
    <cellStyle name="40 % - Akzent3 3 2 6 2 2" xfId="40742"/>
    <cellStyle name="40 % - Akzent3 3 2 6 3" xfId="30876"/>
    <cellStyle name="40 % - Akzent3 3 2 7" xfId="10881"/>
    <cellStyle name="40 % - Akzent3 3 2 7 2" xfId="35815"/>
    <cellStyle name="40 % - Akzent3 3 2 8" xfId="20773"/>
    <cellStyle name="40 % - Akzent3 3 2 8 2" xfId="45679"/>
    <cellStyle name="40 % - Akzent3 3 2 9" xfId="25924"/>
    <cellStyle name="40 % - Akzent3 3 3" xfId="1097"/>
    <cellStyle name="40 % - Akzent3 3 3 2" xfId="1928"/>
    <cellStyle name="40 % - Akzent3 3 3 2 2" xfId="3522"/>
    <cellStyle name="40 % - Akzent3 3 3 2 2 2" xfId="8519"/>
    <cellStyle name="40 % - Akzent3 3 3 2 2 2 2" xfId="18386"/>
    <cellStyle name="40 % - Akzent3 3 3 2 2 2 2 2" xfId="43320"/>
    <cellStyle name="40 % - Akzent3 3 3 2 2 2 3" xfId="33463"/>
    <cellStyle name="40 % - Akzent3 3 3 2 2 3" xfId="13459"/>
    <cellStyle name="40 % - Akzent3 3 3 2 2 3 2" xfId="38393"/>
    <cellStyle name="40 % - Akzent3 3 3 2 2 4" xfId="23383"/>
    <cellStyle name="40 % - Akzent3 3 3 2 2 4 2" xfId="48267"/>
    <cellStyle name="40 % - Akzent3 3 3 2 2 5" xfId="28527"/>
    <cellStyle name="40 % - Akzent3 3 3 2 3" xfId="4578"/>
    <cellStyle name="40 % - Akzent3 3 3 2 3 2" xfId="9575"/>
    <cellStyle name="40 % - Akzent3 3 3 2 3 2 2" xfId="19441"/>
    <cellStyle name="40 % - Akzent3 3 3 2 3 2 2 2" xfId="44376"/>
    <cellStyle name="40 % - Akzent3 3 3 2 3 2 3" xfId="34519"/>
    <cellStyle name="40 % - Akzent3 3 3 2 3 3" xfId="14515"/>
    <cellStyle name="40 % - Akzent3 3 3 2 3 3 2" xfId="39449"/>
    <cellStyle name="40 % - Akzent3 3 3 2 3 4" xfId="24439"/>
    <cellStyle name="40 % - Akzent3 3 3 2 3 4 2" xfId="49323"/>
    <cellStyle name="40 % - Akzent3 3 3 2 3 5" xfId="29583"/>
    <cellStyle name="40 % - Akzent3 3 3 2 4" xfId="6933"/>
    <cellStyle name="40 % - Akzent3 3 3 2 4 2" xfId="16804"/>
    <cellStyle name="40 % - Akzent3 3 3 2 4 2 2" xfId="41738"/>
    <cellStyle name="40 % - Akzent3 3 3 2 4 3" xfId="31880"/>
    <cellStyle name="40 % - Akzent3 3 3 2 5" xfId="11877"/>
    <cellStyle name="40 % - Akzent3 3 3 2 5 2" xfId="36811"/>
    <cellStyle name="40 % - Akzent3 3 3 2 6" xfId="21790"/>
    <cellStyle name="40 % - Akzent3 3 3 2 6 2" xfId="46685"/>
    <cellStyle name="40 % - Akzent3 3 3 2 7" xfId="26944"/>
    <cellStyle name="40 % - Akzent3 3 3 3" xfId="2731"/>
    <cellStyle name="40 % - Akzent3 3 3 3 2" xfId="7728"/>
    <cellStyle name="40 % - Akzent3 3 3 3 2 2" xfId="17595"/>
    <cellStyle name="40 % - Akzent3 3 3 3 2 2 2" xfId="42529"/>
    <cellStyle name="40 % - Akzent3 3 3 3 2 3" xfId="32672"/>
    <cellStyle name="40 % - Akzent3 3 3 3 3" xfId="12668"/>
    <cellStyle name="40 % - Akzent3 3 3 3 3 2" xfId="37602"/>
    <cellStyle name="40 % - Akzent3 3 3 3 4" xfId="22592"/>
    <cellStyle name="40 % - Akzent3 3 3 3 4 2" xfId="47476"/>
    <cellStyle name="40 % - Akzent3 3 3 3 5" xfId="27736"/>
    <cellStyle name="40 % - Akzent3 3 3 4" xfId="4577"/>
    <cellStyle name="40 % - Akzent3 3 3 4 2" xfId="9574"/>
    <cellStyle name="40 % - Akzent3 3 3 4 2 2" xfId="19440"/>
    <cellStyle name="40 % - Akzent3 3 3 4 2 2 2" xfId="44375"/>
    <cellStyle name="40 % - Akzent3 3 3 4 2 3" xfId="34518"/>
    <cellStyle name="40 % - Akzent3 3 3 4 3" xfId="14514"/>
    <cellStyle name="40 % - Akzent3 3 3 4 3 2" xfId="39448"/>
    <cellStyle name="40 % - Akzent3 3 3 4 4" xfId="24438"/>
    <cellStyle name="40 % - Akzent3 3 3 4 4 2" xfId="49322"/>
    <cellStyle name="40 % - Akzent3 3 3 4 5" xfId="29582"/>
    <cellStyle name="40 % - Akzent3 3 3 5" xfId="6132"/>
    <cellStyle name="40 % - Akzent3 3 3 5 2" xfId="16013"/>
    <cellStyle name="40 % - Akzent3 3 3 5 2 2" xfId="40947"/>
    <cellStyle name="40 % - Akzent3 3 3 5 3" xfId="31081"/>
    <cellStyle name="40 % - Akzent3 3 3 6" xfId="11086"/>
    <cellStyle name="40 % - Akzent3 3 3 6 2" xfId="36020"/>
    <cellStyle name="40 % - Akzent3 3 3 7" xfId="20983"/>
    <cellStyle name="40 % - Akzent3 3 3 7 2" xfId="45885"/>
    <cellStyle name="40 % - Akzent3 3 3 8" xfId="26145"/>
    <cellStyle name="40 % - Akzent3 3 4" xfId="1599"/>
    <cellStyle name="40 % - Akzent3 3 4 2" xfId="3193"/>
    <cellStyle name="40 % - Akzent3 3 4 2 2" xfId="8190"/>
    <cellStyle name="40 % - Akzent3 3 4 2 2 2" xfId="18057"/>
    <cellStyle name="40 % - Akzent3 3 4 2 2 2 2" xfId="42991"/>
    <cellStyle name="40 % - Akzent3 3 4 2 2 3" xfId="33134"/>
    <cellStyle name="40 % - Akzent3 3 4 2 3" xfId="13130"/>
    <cellStyle name="40 % - Akzent3 3 4 2 3 2" xfId="38064"/>
    <cellStyle name="40 % - Akzent3 3 4 2 4" xfId="23054"/>
    <cellStyle name="40 % - Akzent3 3 4 2 4 2" xfId="47938"/>
    <cellStyle name="40 % - Akzent3 3 4 2 5" xfId="28198"/>
    <cellStyle name="40 % - Akzent3 3 4 3" xfId="4579"/>
    <cellStyle name="40 % - Akzent3 3 4 3 2" xfId="9576"/>
    <cellStyle name="40 % - Akzent3 3 4 3 2 2" xfId="19442"/>
    <cellStyle name="40 % - Akzent3 3 4 3 2 2 2" xfId="44377"/>
    <cellStyle name="40 % - Akzent3 3 4 3 2 3" xfId="34520"/>
    <cellStyle name="40 % - Akzent3 3 4 3 3" xfId="14516"/>
    <cellStyle name="40 % - Akzent3 3 4 3 3 2" xfId="39450"/>
    <cellStyle name="40 % - Akzent3 3 4 3 4" xfId="24440"/>
    <cellStyle name="40 % - Akzent3 3 4 3 4 2" xfId="49324"/>
    <cellStyle name="40 % - Akzent3 3 4 3 5" xfId="29584"/>
    <cellStyle name="40 % - Akzent3 3 4 4" xfId="6604"/>
    <cellStyle name="40 % - Akzent3 3 4 4 2" xfId="16475"/>
    <cellStyle name="40 % - Akzent3 3 4 4 2 2" xfId="41409"/>
    <cellStyle name="40 % - Akzent3 3 4 4 3" xfId="31551"/>
    <cellStyle name="40 % - Akzent3 3 4 5" xfId="11548"/>
    <cellStyle name="40 % - Akzent3 3 4 5 2" xfId="36482"/>
    <cellStyle name="40 % - Akzent3 3 4 6" xfId="21461"/>
    <cellStyle name="40 % - Akzent3 3 4 6 2" xfId="46356"/>
    <cellStyle name="40 % - Akzent3 3 4 7" xfId="26615"/>
    <cellStyle name="40 % - Akzent3 3 5" xfId="2402"/>
    <cellStyle name="40 % - Akzent3 3 5 2" xfId="7399"/>
    <cellStyle name="40 % - Akzent3 3 5 2 2" xfId="17266"/>
    <cellStyle name="40 % - Akzent3 3 5 2 2 2" xfId="42200"/>
    <cellStyle name="40 % - Akzent3 3 5 2 3" xfId="32343"/>
    <cellStyle name="40 % - Akzent3 3 5 3" xfId="12339"/>
    <cellStyle name="40 % - Akzent3 3 5 3 2" xfId="37273"/>
    <cellStyle name="40 % - Akzent3 3 5 4" xfId="22263"/>
    <cellStyle name="40 % - Akzent3 3 5 4 2" xfId="47147"/>
    <cellStyle name="40 % - Akzent3 3 5 5" xfId="27407"/>
    <cellStyle name="40 % - Akzent3 3 6" xfId="4572"/>
    <cellStyle name="40 % - Akzent3 3 6 2" xfId="9569"/>
    <cellStyle name="40 % - Akzent3 3 6 2 2" xfId="19435"/>
    <cellStyle name="40 % - Akzent3 3 6 2 2 2" xfId="44370"/>
    <cellStyle name="40 % - Akzent3 3 6 2 3" xfId="34513"/>
    <cellStyle name="40 % - Akzent3 3 6 3" xfId="14509"/>
    <cellStyle name="40 % - Akzent3 3 6 3 2" xfId="39443"/>
    <cellStyle name="40 % - Akzent3 3 6 4" xfId="24433"/>
    <cellStyle name="40 % - Akzent3 3 6 4 2" xfId="49317"/>
    <cellStyle name="40 % - Akzent3 3 6 5" xfId="29577"/>
    <cellStyle name="40 % - Akzent3 3 7" xfId="5802"/>
    <cellStyle name="40 % - Akzent3 3 7 2" xfId="15684"/>
    <cellStyle name="40 % - Akzent3 3 7 2 2" xfId="40618"/>
    <cellStyle name="40 % - Akzent3 3 7 3" xfId="30752"/>
    <cellStyle name="40 % - Akzent3 3 8" xfId="10757"/>
    <cellStyle name="40 % - Akzent3 3 8 2" xfId="35691"/>
    <cellStyle name="40 % - Akzent3 3 9" xfId="20646"/>
    <cellStyle name="40 % - Akzent3 3 9 2" xfId="45554"/>
    <cellStyle name="40 % - Akzent3 4" xfId="5627"/>
    <cellStyle name="40 % - Akzent3 4 2" xfId="10573"/>
    <cellStyle name="40 % - Akzent3 4 2 2" xfId="20438"/>
    <cellStyle name="40 % - Akzent3 4 2 2 2" xfId="45373"/>
    <cellStyle name="40 % - Akzent3 4 2 3" xfId="35516"/>
    <cellStyle name="40 % - Akzent3 4 3" xfId="15512"/>
    <cellStyle name="40 % - Akzent3 4 3 2" xfId="40446"/>
    <cellStyle name="40 % - Akzent3 4 4" xfId="25439"/>
    <cellStyle name="40 % - Akzent3 4 4 2" xfId="50320"/>
    <cellStyle name="40 % - Akzent3 4 5" xfId="30580"/>
    <cellStyle name="40 % - Akzent3 5" xfId="5645"/>
    <cellStyle name="40 % - Akzent3 5 2" xfId="10588"/>
    <cellStyle name="40 % - Akzent3 5 2 2" xfId="20453"/>
    <cellStyle name="40 % - Akzent3 5 2 2 2" xfId="45388"/>
    <cellStyle name="40 % - Akzent3 5 2 3" xfId="35531"/>
    <cellStyle name="40 % - Akzent3 5 3" xfId="15527"/>
    <cellStyle name="40 % - Akzent3 5 3 2" xfId="40461"/>
    <cellStyle name="40 % - Akzent3 5 4" xfId="25454"/>
    <cellStyle name="40 % - Akzent3 5 4 2" xfId="50335"/>
    <cellStyle name="40 % - Akzent3 5 5" xfId="30595"/>
    <cellStyle name="40 % - Akzent4 2" xfId="521"/>
    <cellStyle name="40 % - Akzent4 2 10" xfId="10735"/>
    <cellStyle name="40 % - Akzent4 2 10 2" xfId="35669"/>
    <cellStyle name="40 % - Akzent4 2 11" xfId="20620"/>
    <cellStyle name="40 % - Akzent4 2 11 2" xfId="45532"/>
    <cellStyle name="40 % - Akzent4 2 12" xfId="25770"/>
    <cellStyle name="40 % - Akzent4 2 2" xfId="536"/>
    <cellStyle name="40 % - Akzent4 2 2 10" xfId="25776"/>
    <cellStyle name="40 % - Akzent4 2 2 2" xfId="863"/>
    <cellStyle name="40 % - Akzent4 2 2 2 2" xfId="1255"/>
    <cellStyle name="40 % - Akzent4 2 2 2 2 2" xfId="2086"/>
    <cellStyle name="40 % - Akzent4 2 2 2 2 2 2" xfId="3680"/>
    <cellStyle name="40 % - Akzent4 2 2 2 2 2 2 2" xfId="8677"/>
    <cellStyle name="40 % - Akzent4 2 2 2 2 2 2 2 2" xfId="18544"/>
    <cellStyle name="40 % - Akzent4 2 2 2 2 2 2 2 2 2" xfId="43478"/>
    <cellStyle name="40 % - Akzent4 2 2 2 2 2 2 2 3" xfId="33621"/>
    <cellStyle name="40 % - Akzent4 2 2 2 2 2 2 3" xfId="13617"/>
    <cellStyle name="40 % - Akzent4 2 2 2 2 2 2 3 2" xfId="38551"/>
    <cellStyle name="40 % - Akzent4 2 2 2 2 2 2 4" xfId="23541"/>
    <cellStyle name="40 % - Akzent4 2 2 2 2 2 2 4 2" xfId="48425"/>
    <cellStyle name="40 % - Akzent4 2 2 2 2 2 2 5" xfId="28685"/>
    <cellStyle name="40 % - Akzent4 2 2 2 2 2 3" xfId="4584"/>
    <cellStyle name="40 % - Akzent4 2 2 2 2 2 3 2" xfId="9581"/>
    <cellStyle name="40 % - Akzent4 2 2 2 2 2 3 2 2" xfId="19447"/>
    <cellStyle name="40 % - Akzent4 2 2 2 2 2 3 2 2 2" xfId="44382"/>
    <cellStyle name="40 % - Akzent4 2 2 2 2 2 3 2 3" xfId="34525"/>
    <cellStyle name="40 % - Akzent4 2 2 2 2 2 3 3" xfId="14521"/>
    <cellStyle name="40 % - Akzent4 2 2 2 2 2 3 3 2" xfId="39455"/>
    <cellStyle name="40 % - Akzent4 2 2 2 2 2 3 4" xfId="24445"/>
    <cellStyle name="40 % - Akzent4 2 2 2 2 2 3 4 2" xfId="49329"/>
    <cellStyle name="40 % - Akzent4 2 2 2 2 2 3 5" xfId="29589"/>
    <cellStyle name="40 % - Akzent4 2 2 2 2 2 4" xfId="7091"/>
    <cellStyle name="40 % - Akzent4 2 2 2 2 2 4 2" xfId="16962"/>
    <cellStyle name="40 % - Akzent4 2 2 2 2 2 4 2 2" xfId="41896"/>
    <cellStyle name="40 % - Akzent4 2 2 2 2 2 4 3" xfId="32038"/>
    <cellStyle name="40 % - Akzent4 2 2 2 2 2 5" xfId="12035"/>
    <cellStyle name="40 % - Akzent4 2 2 2 2 2 5 2" xfId="36969"/>
    <cellStyle name="40 % - Akzent4 2 2 2 2 2 6" xfId="21948"/>
    <cellStyle name="40 % - Akzent4 2 2 2 2 2 6 2" xfId="46843"/>
    <cellStyle name="40 % - Akzent4 2 2 2 2 2 7" xfId="27102"/>
    <cellStyle name="40 % - Akzent4 2 2 2 2 3" xfId="2889"/>
    <cellStyle name="40 % - Akzent4 2 2 2 2 3 2" xfId="7886"/>
    <cellStyle name="40 % - Akzent4 2 2 2 2 3 2 2" xfId="17753"/>
    <cellStyle name="40 % - Akzent4 2 2 2 2 3 2 2 2" xfId="42687"/>
    <cellStyle name="40 % - Akzent4 2 2 2 2 3 2 3" xfId="32830"/>
    <cellStyle name="40 % - Akzent4 2 2 2 2 3 3" xfId="12826"/>
    <cellStyle name="40 % - Akzent4 2 2 2 2 3 3 2" xfId="37760"/>
    <cellStyle name="40 % - Akzent4 2 2 2 2 3 4" xfId="22750"/>
    <cellStyle name="40 % - Akzent4 2 2 2 2 3 4 2" xfId="47634"/>
    <cellStyle name="40 % - Akzent4 2 2 2 2 3 5" xfId="27894"/>
    <cellStyle name="40 % - Akzent4 2 2 2 2 4" xfId="4583"/>
    <cellStyle name="40 % - Akzent4 2 2 2 2 4 2" xfId="9580"/>
    <cellStyle name="40 % - Akzent4 2 2 2 2 4 2 2" xfId="19446"/>
    <cellStyle name="40 % - Akzent4 2 2 2 2 4 2 2 2" xfId="44381"/>
    <cellStyle name="40 % - Akzent4 2 2 2 2 4 2 3" xfId="34524"/>
    <cellStyle name="40 % - Akzent4 2 2 2 2 4 3" xfId="14520"/>
    <cellStyle name="40 % - Akzent4 2 2 2 2 4 3 2" xfId="39454"/>
    <cellStyle name="40 % - Akzent4 2 2 2 2 4 4" xfId="24444"/>
    <cellStyle name="40 % - Akzent4 2 2 2 2 4 4 2" xfId="49328"/>
    <cellStyle name="40 % - Akzent4 2 2 2 2 4 5" xfId="29588"/>
    <cellStyle name="40 % - Akzent4 2 2 2 2 5" xfId="6290"/>
    <cellStyle name="40 % - Akzent4 2 2 2 2 5 2" xfId="16171"/>
    <cellStyle name="40 % - Akzent4 2 2 2 2 5 2 2" xfId="41105"/>
    <cellStyle name="40 % - Akzent4 2 2 2 2 5 3" xfId="31239"/>
    <cellStyle name="40 % - Akzent4 2 2 2 2 6" xfId="11244"/>
    <cellStyle name="40 % - Akzent4 2 2 2 2 6 2" xfId="36178"/>
    <cellStyle name="40 % - Akzent4 2 2 2 2 7" xfId="21141"/>
    <cellStyle name="40 % - Akzent4 2 2 2 2 7 2" xfId="46043"/>
    <cellStyle name="40 % - Akzent4 2 2 2 2 8" xfId="26303"/>
    <cellStyle name="40 % - Akzent4 2 2 2 3" xfId="1757"/>
    <cellStyle name="40 % - Akzent4 2 2 2 3 2" xfId="3351"/>
    <cellStyle name="40 % - Akzent4 2 2 2 3 2 2" xfId="8348"/>
    <cellStyle name="40 % - Akzent4 2 2 2 3 2 2 2" xfId="18215"/>
    <cellStyle name="40 % - Akzent4 2 2 2 3 2 2 2 2" xfId="43149"/>
    <cellStyle name="40 % - Akzent4 2 2 2 3 2 2 3" xfId="33292"/>
    <cellStyle name="40 % - Akzent4 2 2 2 3 2 3" xfId="13288"/>
    <cellStyle name="40 % - Akzent4 2 2 2 3 2 3 2" xfId="38222"/>
    <cellStyle name="40 % - Akzent4 2 2 2 3 2 4" xfId="23212"/>
    <cellStyle name="40 % - Akzent4 2 2 2 3 2 4 2" xfId="48096"/>
    <cellStyle name="40 % - Akzent4 2 2 2 3 2 5" xfId="28356"/>
    <cellStyle name="40 % - Akzent4 2 2 2 3 3" xfId="4585"/>
    <cellStyle name="40 % - Akzent4 2 2 2 3 3 2" xfId="9582"/>
    <cellStyle name="40 % - Akzent4 2 2 2 3 3 2 2" xfId="19448"/>
    <cellStyle name="40 % - Akzent4 2 2 2 3 3 2 2 2" xfId="44383"/>
    <cellStyle name="40 % - Akzent4 2 2 2 3 3 2 3" xfId="34526"/>
    <cellStyle name="40 % - Akzent4 2 2 2 3 3 3" xfId="14522"/>
    <cellStyle name="40 % - Akzent4 2 2 2 3 3 3 2" xfId="39456"/>
    <cellStyle name="40 % - Akzent4 2 2 2 3 3 4" xfId="24446"/>
    <cellStyle name="40 % - Akzent4 2 2 2 3 3 4 2" xfId="49330"/>
    <cellStyle name="40 % - Akzent4 2 2 2 3 3 5" xfId="29590"/>
    <cellStyle name="40 % - Akzent4 2 2 2 3 4" xfId="6762"/>
    <cellStyle name="40 % - Akzent4 2 2 2 3 4 2" xfId="16633"/>
    <cellStyle name="40 % - Akzent4 2 2 2 3 4 2 2" xfId="41567"/>
    <cellStyle name="40 % - Akzent4 2 2 2 3 4 3" xfId="31709"/>
    <cellStyle name="40 % - Akzent4 2 2 2 3 5" xfId="11706"/>
    <cellStyle name="40 % - Akzent4 2 2 2 3 5 2" xfId="36640"/>
    <cellStyle name="40 % - Akzent4 2 2 2 3 6" xfId="21619"/>
    <cellStyle name="40 % - Akzent4 2 2 2 3 6 2" xfId="46514"/>
    <cellStyle name="40 % - Akzent4 2 2 2 3 7" xfId="26773"/>
    <cellStyle name="40 % - Akzent4 2 2 2 4" xfId="2560"/>
    <cellStyle name="40 % - Akzent4 2 2 2 4 2" xfId="7557"/>
    <cellStyle name="40 % - Akzent4 2 2 2 4 2 2" xfId="17424"/>
    <cellStyle name="40 % - Akzent4 2 2 2 4 2 2 2" xfId="42358"/>
    <cellStyle name="40 % - Akzent4 2 2 2 4 2 3" xfId="32501"/>
    <cellStyle name="40 % - Akzent4 2 2 2 4 3" xfId="12497"/>
    <cellStyle name="40 % - Akzent4 2 2 2 4 3 2" xfId="37431"/>
    <cellStyle name="40 % - Akzent4 2 2 2 4 4" xfId="22421"/>
    <cellStyle name="40 % - Akzent4 2 2 2 4 4 2" xfId="47305"/>
    <cellStyle name="40 % - Akzent4 2 2 2 4 5" xfId="27565"/>
    <cellStyle name="40 % - Akzent4 2 2 2 5" xfId="4582"/>
    <cellStyle name="40 % - Akzent4 2 2 2 5 2" xfId="9579"/>
    <cellStyle name="40 % - Akzent4 2 2 2 5 2 2" xfId="19445"/>
    <cellStyle name="40 % - Akzent4 2 2 2 5 2 2 2" xfId="44380"/>
    <cellStyle name="40 % - Akzent4 2 2 2 5 2 3" xfId="34523"/>
    <cellStyle name="40 % - Akzent4 2 2 2 5 3" xfId="14519"/>
    <cellStyle name="40 % - Akzent4 2 2 2 5 3 2" xfId="39453"/>
    <cellStyle name="40 % - Akzent4 2 2 2 5 4" xfId="24443"/>
    <cellStyle name="40 % - Akzent4 2 2 2 5 4 2" xfId="49327"/>
    <cellStyle name="40 % - Akzent4 2 2 2 5 5" xfId="29587"/>
    <cellStyle name="40 % - Akzent4 2 2 2 6" xfId="5960"/>
    <cellStyle name="40 % - Akzent4 2 2 2 6 2" xfId="15842"/>
    <cellStyle name="40 % - Akzent4 2 2 2 6 2 2" xfId="40776"/>
    <cellStyle name="40 % - Akzent4 2 2 2 6 3" xfId="30910"/>
    <cellStyle name="40 % - Akzent4 2 2 2 7" xfId="10915"/>
    <cellStyle name="40 % - Akzent4 2 2 2 7 2" xfId="35849"/>
    <cellStyle name="40 % - Akzent4 2 2 2 8" xfId="20807"/>
    <cellStyle name="40 % - Akzent4 2 2 2 8 2" xfId="45713"/>
    <cellStyle name="40 % - Akzent4 2 2 2 9" xfId="25958"/>
    <cellStyle name="40 % - Akzent4 2 2 3" xfId="1081"/>
    <cellStyle name="40 % - Akzent4 2 2 3 2" xfId="1912"/>
    <cellStyle name="40 % - Akzent4 2 2 3 2 2" xfId="3506"/>
    <cellStyle name="40 % - Akzent4 2 2 3 2 2 2" xfId="8503"/>
    <cellStyle name="40 % - Akzent4 2 2 3 2 2 2 2" xfId="18370"/>
    <cellStyle name="40 % - Akzent4 2 2 3 2 2 2 2 2" xfId="43304"/>
    <cellStyle name="40 % - Akzent4 2 2 3 2 2 2 3" xfId="33447"/>
    <cellStyle name="40 % - Akzent4 2 2 3 2 2 3" xfId="13443"/>
    <cellStyle name="40 % - Akzent4 2 2 3 2 2 3 2" xfId="38377"/>
    <cellStyle name="40 % - Akzent4 2 2 3 2 2 4" xfId="23367"/>
    <cellStyle name="40 % - Akzent4 2 2 3 2 2 4 2" xfId="48251"/>
    <cellStyle name="40 % - Akzent4 2 2 3 2 2 5" xfId="28511"/>
    <cellStyle name="40 % - Akzent4 2 2 3 2 3" xfId="4587"/>
    <cellStyle name="40 % - Akzent4 2 2 3 2 3 2" xfId="9584"/>
    <cellStyle name="40 % - Akzent4 2 2 3 2 3 2 2" xfId="19450"/>
    <cellStyle name="40 % - Akzent4 2 2 3 2 3 2 2 2" xfId="44385"/>
    <cellStyle name="40 % - Akzent4 2 2 3 2 3 2 3" xfId="34528"/>
    <cellStyle name="40 % - Akzent4 2 2 3 2 3 3" xfId="14524"/>
    <cellStyle name="40 % - Akzent4 2 2 3 2 3 3 2" xfId="39458"/>
    <cellStyle name="40 % - Akzent4 2 2 3 2 3 4" xfId="24448"/>
    <cellStyle name="40 % - Akzent4 2 2 3 2 3 4 2" xfId="49332"/>
    <cellStyle name="40 % - Akzent4 2 2 3 2 3 5" xfId="29592"/>
    <cellStyle name="40 % - Akzent4 2 2 3 2 4" xfId="6917"/>
    <cellStyle name="40 % - Akzent4 2 2 3 2 4 2" xfId="16788"/>
    <cellStyle name="40 % - Akzent4 2 2 3 2 4 2 2" xfId="41722"/>
    <cellStyle name="40 % - Akzent4 2 2 3 2 4 3" xfId="31864"/>
    <cellStyle name="40 % - Akzent4 2 2 3 2 5" xfId="11861"/>
    <cellStyle name="40 % - Akzent4 2 2 3 2 5 2" xfId="36795"/>
    <cellStyle name="40 % - Akzent4 2 2 3 2 6" xfId="21774"/>
    <cellStyle name="40 % - Akzent4 2 2 3 2 6 2" xfId="46669"/>
    <cellStyle name="40 % - Akzent4 2 2 3 2 7" xfId="26928"/>
    <cellStyle name="40 % - Akzent4 2 2 3 3" xfId="2715"/>
    <cellStyle name="40 % - Akzent4 2 2 3 3 2" xfId="7712"/>
    <cellStyle name="40 % - Akzent4 2 2 3 3 2 2" xfId="17579"/>
    <cellStyle name="40 % - Akzent4 2 2 3 3 2 2 2" xfId="42513"/>
    <cellStyle name="40 % - Akzent4 2 2 3 3 2 3" xfId="32656"/>
    <cellStyle name="40 % - Akzent4 2 2 3 3 3" xfId="12652"/>
    <cellStyle name="40 % - Akzent4 2 2 3 3 3 2" xfId="37586"/>
    <cellStyle name="40 % - Akzent4 2 2 3 3 4" xfId="22576"/>
    <cellStyle name="40 % - Akzent4 2 2 3 3 4 2" xfId="47460"/>
    <cellStyle name="40 % - Akzent4 2 2 3 3 5" xfId="27720"/>
    <cellStyle name="40 % - Akzent4 2 2 3 4" xfId="4586"/>
    <cellStyle name="40 % - Akzent4 2 2 3 4 2" xfId="9583"/>
    <cellStyle name="40 % - Akzent4 2 2 3 4 2 2" xfId="19449"/>
    <cellStyle name="40 % - Akzent4 2 2 3 4 2 2 2" xfId="44384"/>
    <cellStyle name="40 % - Akzent4 2 2 3 4 2 3" xfId="34527"/>
    <cellStyle name="40 % - Akzent4 2 2 3 4 3" xfId="14523"/>
    <cellStyle name="40 % - Akzent4 2 2 3 4 3 2" xfId="39457"/>
    <cellStyle name="40 % - Akzent4 2 2 3 4 4" xfId="24447"/>
    <cellStyle name="40 % - Akzent4 2 2 3 4 4 2" xfId="49331"/>
    <cellStyle name="40 % - Akzent4 2 2 3 4 5" xfId="29591"/>
    <cellStyle name="40 % - Akzent4 2 2 3 5" xfId="6116"/>
    <cellStyle name="40 % - Akzent4 2 2 3 5 2" xfId="15997"/>
    <cellStyle name="40 % - Akzent4 2 2 3 5 2 2" xfId="40931"/>
    <cellStyle name="40 % - Akzent4 2 2 3 5 3" xfId="31065"/>
    <cellStyle name="40 % - Akzent4 2 2 3 6" xfId="11070"/>
    <cellStyle name="40 % - Akzent4 2 2 3 6 2" xfId="36004"/>
    <cellStyle name="40 % - Akzent4 2 2 3 7" xfId="20967"/>
    <cellStyle name="40 % - Akzent4 2 2 3 7 2" xfId="45869"/>
    <cellStyle name="40 % - Akzent4 2 2 3 8" xfId="26129"/>
    <cellStyle name="40 % - Akzent4 2 2 4" xfId="1583"/>
    <cellStyle name="40 % - Akzent4 2 2 4 2" xfId="3177"/>
    <cellStyle name="40 % - Akzent4 2 2 4 2 2" xfId="8174"/>
    <cellStyle name="40 % - Akzent4 2 2 4 2 2 2" xfId="18041"/>
    <cellStyle name="40 % - Akzent4 2 2 4 2 2 2 2" xfId="42975"/>
    <cellStyle name="40 % - Akzent4 2 2 4 2 2 3" xfId="33118"/>
    <cellStyle name="40 % - Akzent4 2 2 4 2 3" xfId="13114"/>
    <cellStyle name="40 % - Akzent4 2 2 4 2 3 2" xfId="38048"/>
    <cellStyle name="40 % - Akzent4 2 2 4 2 4" xfId="23038"/>
    <cellStyle name="40 % - Akzent4 2 2 4 2 4 2" xfId="47922"/>
    <cellStyle name="40 % - Akzent4 2 2 4 2 5" xfId="28182"/>
    <cellStyle name="40 % - Akzent4 2 2 4 3" xfId="4588"/>
    <cellStyle name="40 % - Akzent4 2 2 4 3 2" xfId="9585"/>
    <cellStyle name="40 % - Akzent4 2 2 4 3 2 2" xfId="19451"/>
    <cellStyle name="40 % - Akzent4 2 2 4 3 2 2 2" xfId="44386"/>
    <cellStyle name="40 % - Akzent4 2 2 4 3 2 3" xfId="34529"/>
    <cellStyle name="40 % - Akzent4 2 2 4 3 3" xfId="14525"/>
    <cellStyle name="40 % - Akzent4 2 2 4 3 3 2" xfId="39459"/>
    <cellStyle name="40 % - Akzent4 2 2 4 3 4" xfId="24449"/>
    <cellStyle name="40 % - Akzent4 2 2 4 3 4 2" xfId="49333"/>
    <cellStyle name="40 % - Akzent4 2 2 4 3 5" xfId="29593"/>
    <cellStyle name="40 % - Akzent4 2 2 4 4" xfId="6588"/>
    <cellStyle name="40 % - Akzent4 2 2 4 4 2" xfId="16459"/>
    <cellStyle name="40 % - Akzent4 2 2 4 4 2 2" xfId="41393"/>
    <cellStyle name="40 % - Akzent4 2 2 4 4 3" xfId="31535"/>
    <cellStyle name="40 % - Akzent4 2 2 4 5" xfId="11532"/>
    <cellStyle name="40 % - Akzent4 2 2 4 5 2" xfId="36466"/>
    <cellStyle name="40 % - Akzent4 2 2 4 6" xfId="21445"/>
    <cellStyle name="40 % - Akzent4 2 2 4 6 2" xfId="46340"/>
    <cellStyle name="40 % - Akzent4 2 2 4 7" xfId="26599"/>
    <cellStyle name="40 % - Akzent4 2 2 5" xfId="2386"/>
    <cellStyle name="40 % - Akzent4 2 2 5 2" xfId="7383"/>
    <cellStyle name="40 % - Akzent4 2 2 5 2 2" xfId="17250"/>
    <cellStyle name="40 % - Akzent4 2 2 5 2 2 2" xfId="42184"/>
    <cellStyle name="40 % - Akzent4 2 2 5 2 3" xfId="32327"/>
    <cellStyle name="40 % - Akzent4 2 2 5 3" xfId="12323"/>
    <cellStyle name="40 % - Akzent4 2 2 5 3 2" xfId="37257"/>
    <cellStyle name="40 % - Akzent4 2 2 5 4" xfId="22247"/>
    <cellStyle name="40 % - Akzent4 2 2 5 4 2" xfId="47131"/>
    <cellStyle name="40 % - Akzent4 2 2 5 5" xfId="27391"/>
    <cellStyle name="40 % - Akzent4 2 2 6" xfId="4581"/>
    <cellStyle name="40 % - Akzent4 2 2 6 2" xfId="9578"/>
    <cellStyle name="40 % - Akzent4 2 2 6 2 2" xfId="19444"/>
    <cellStyle name="40 % - Akzent4 2 2 6 2 2 2" xfId="44379"/>
    <cellStyle name="40 % - Akzent4 2 2 6 2 3" xfId="34522"/>
    <cellStyle name="40 % - Akzent4 2 2 6 3" xfId="14518"/>
    <cellStyle name="40 % - Akzent4 2 2 6 3 2" xfId="39452"/>
    <cellStyle name="40 % - Akzent4 2 2 6 4" xfId="24442"/>
    <cellStyle name="40 % - Akzent4 2 2 6 4 2" xfId="49326"/>
    <cellStyle name="40 % - Akzent4 2 2 6 5" xfId="29586"/>
    <cellStyle name="40 % - Akzent4 2 2 7" xfId="5786"/>
    <cellStyle name="40 % - Akzent4 2 2 7 2" xfId="15668"/>
    <cellStyle name="40 % - Akzent4 2 2 7 2 2" xfId="40602"/>
    <cellStyle name="40 % - Akzent4 2 2 7 3" xfId="30736"/>
    <cellStyle name="40 % - Akzent4 2 2 8" xfId="10741"/>
    <cellStyle name="40 % - Akzent4 2 2 8 2" xfId="35675"/>
    <cellStyle name="40 % - Akzent4 2 2 9" xfId="20628"/>
    <cellStyle name="40 % - Akzent4 2 2 9 2" xfId="45538"/>
    <cellStyle name="40 % - Akzent4 2 3" xfId="795"/>
    <cellStyle name="40 % - Akzent4 2 3 2" xfId="1195"/>
    <cellStyle name="40 % - Akzent4 2 3 2 2" xfId="2026"/>
    <cellStyle name="40 % - Akzent4 2 3 2 2 2" xfId="3620"/>
    <cellStyle name="40 % - Akzent4 2 3 2 2 2 2" xfId="8617"/>
    <cellStyle name="40 % - Akzent4 2 3 2 2 2 2 2" xfId="18484"/>
    <cellStyle name="40 % - Akzent4 2 3 2 2 2 2 2 2" xfId="43418"/>
    <cellStyle name="40 % - Akzent4 2 3 2 2 2 2 3" xfId="33561"/>
    <cellStyle name="40 % - Akzent4 2 3 2 2 2 3" xfId="13557"/>
    <cellStyle name="40 % - Akzent4 2 3 2 2 2 3 2" xfId="38491"/>
    <cellStyle name="40 % - Akzent4 2 3 2 2 2 4" xfId="23481"/>
    <cellStyle name="40 % - Akzent4 2 3 2 2 2 4 2" xfId="48365"/>
    <cellStyle name="40 % - Akzent4 2 3 2 2 2 5" xfId="28625"/>
    <cellStyle name="40 % - Akzent4 2 3 2 2 3" xfId="4591"/>
    <cellStyle name="40 % - Akzent4 2 3 2 2 3 2" xfId="9588"/>
    <cellStyle name="40 % - Akzent4 2 3 2 2 3 2 2" xfId="19454"/>
    <cellStyle name="40 % - Akzent4 2 3 2 2 3 2 2 2" xfId="44389"/>
    <cellStyle name="40 % - Akzent4 2 3 2 2 3 2 3" xfId="34532"/>
    <cellStyle name="40 % - Akzent4 2 3 2 2 3 3" xfId="14528"/>
    <cellStyle name="40 % - Akzent4 2 3 2 2 3 3 2" xfId="39462"/>
    <cellStyle name="40 % - Akzent4 2 3 2 2 3 4" xfId="24452"/>
    <cellStyle name="40 % - Akzent4 2 3 2 2 3 4 2" xfId="49336"/>
    <cellStyle name="40 % - Akzent4 2 3 2 2 3 5" xfId="29596"/>
    <cellStyle name="40 % - Akzent4 2 3 2 2 4" xfId="7031"/>
    <cellStyle name="40 % - Akzent4 2 3 2 2 4 2" xfId="16902"/>
    <cellStyle name="40 % - Akzent4 2 3 2 2 4 2 2" xfId="41836"/>
    <cellStyle name="40 % - Akzent4 2 3 2 2 4 3" xfId="31978"/>
    <cellStyle name="40 % - Akzent4 2 3 2 2 5" xfId="11975"/>
    <cellStyle name="40 % - Akzent4 2 3 2 2 5 2" xfId="36909"/>
    <cellStyle name="40 % - Akzent4 2 3 2 2 6" xfId="21888"/>
    <cellStyle name="40 % - Akzent4 2 3 2 2 6 2" xfId="46783"/>
    <cellStyle name="40 % - Akzent4 2 3 2 2 7" xfId="27042"/>
    <cellStyle name="40 % - Akzent4 2 3 2 3" xfId="2829"/>
    <cellStyle name="40 % - Akzent4 2 3 2 3 2" xfId="7826"/>
    <cellStyle name="40 % - Akzent4 2 3 2 3 2 2" xfId="17693"/>
    <cellStyle name="40 % - Akzent4 2 3 2 3 2 2 2" xfId="42627"/>
    <cellStyle name="40 % - Akzent4 2 3 2 3 2 3" xfId="32770"/>
    <cellStyle name="40 % - Akzent4 2 3 2 3 3" xfId="12766"/>
    <cellStyle name="40 % - Akzent4 2 3 2 3 3 2" xfId="37700"/>
    <cellStyle name="40 % - Akzent4 2 3 2 3 4" xfId="22690"/>
    <cellStyle name="40 % - Akzent4 2 3 2 3 4 2" xfId="47574"/>
    <cellStyle name="40 % - Akzent4 2 3 2 3 5" xfId="27834"/>
    <cellStyle name="40 % - Akzent4 2 3 2 4" xfId="4590"/>
    <cellStyle name="40 % - Akzent4 2 3 2 4 2" xfId="9587"/>
    <cellStyle name="40 % - Akzent4 2 3 2 4 2 2" xfId="19453"/>
    <cellStyle name="40 % - Akzent4 2 3 2 4 2 2 2" xfId="44388"/>
    <cellStyle name="40 % - Akzent4 2 3 2 4 2 3" xfId="34531"/>
    <cellStyle name="40 % - Akzent4 2 3 2 4 3" xfId="14527"/>
    <cellStyle name="40 % - Akzent4 2 3 2 4 3 2" xfId="39461"/>
    <cellStyle name="40 % - Akzent4 2 3 2 4 4" xfId="24451"/>
    <cellStyle name="40 % - Akzent4 2 3 2 4 4 2" xfId="49335"/>
    <cellStyle name="40 % - Akzent4 2 3 2 4 5" xfId="29595"/>
    <cellStyle name="40 % - Akzent4 2 3 2 5" xfId="6230"/>
    <cellStyle name="40 % - Akzent4 2 3 2 5 2" xfId="16111"/>
    <cellStyle name="40 % - Akzent4 2 3 2 5 2 2" xfId="41045"/>
    <cellStyle name="40 % - Akzent4 2 3 2 5 3" xfId="31179"/>
    <cellStyle name="40 % - Akzent4 2 3 2 6" xfId="11184"/>
    <cellStyle name="40 % - Akzent4 2 3 2 6 2" xfId="36118"/>
    <cellStyle name="40 % - Akzent4 2 3 2 7" xfId="21081"/>
    <cellStyle name="40 % - Akzent4 2 3 2 7 2" xfId="45983"/>
    <cellStyle name="40 % - Akzent4 2 3 2 8" xfId="26243"/>
    <cellStyle name="40 % - Akzent4 2 3 3" xfId="1697"/>
    <cellStyle name="40 % - Akzent4 2 3 3 2" xfId="3291"/>
    <cellStyle name="40 % - Akzent4 2 3 3 2 2" xfId="8288"/>
    <cellStyle name="40 % - Akzent4 2 3 3 2 2 2" xfId="18155"/>
    <cellStyle name="40 % - Akzent4 2 3 3 2 2 2 2" xfId="43089"/>
    <cellStyle name="40 % - Akzent4 2 3 3 2 2 3" xfId="33232"/>
    <cellStyle name="40 % - Akzent4 2 3 3 2 3" xfId="13228"/>
    <cellStyle name="40 % - Akzent4 2 3 3 2 3 2" xfId="38162"/>
    <cellStyle name="40 % - Akzent4 2 3 3 2 4" xfId="23152"/>
    <cellStyle name="40 % - Akzent4 2 3 3 2 4 2" xfId="48036"/>
    <cellStyle name="40 % - Akzent4 2 3 3 2 5" xfId="28296"/>
    <cellStyle name="40 % - Akzent4 2 3 3 3" xfId="4592"/>
    <cellStyle name="40 % - Akzent4 2 3 3 3 2" xfId="9589"/>
    <cellStyle name="40 % - Akzent4 2 3 3 3 2 2" xfId="19455"/>
    <cellStyle name="40 % - Akzent4 2 3 3 3 2 2 2" xfId="44390"/>
    <cellStyle name="40 % - Akzent4 2 3 3 3 2 3" xfId="34533"/>
    <cellStyle name="40 % - Akzent4 2 3 3 3 3" xfId="14529"/>
    <cellStyle name="40 % - Akzent4 2 3 3 3 3 2" xfId="39463"/>
    <cellStyle name="40 % - Akzent4 2 3 3 3 4" xfId="24453"/>
    <cellStyle name="40 % - Akzent4 2 3 3 3 4 2" xfId="49337"/>
    <cellStyle name="40 % - Akzent4 2 3 3 3 5" xfId="29597"/>
    <cellStyle name="40 % - Akzent4 2 3 3 4" xfId="6702"/>
    <cellStyle name="40 % - Akzent4 2 3 3 4 2" xfId="16573"/>
    <cellStyle name="40 % - Akzent4 2 3 3 4 2 2" xfId="41507"/>
    <cellStyle name="40 % - Akzent4 2 3 3 4 3" xfId="31649"/>
    <cellStyle name="40 % - Akzent4 2 3 3 5" xfId="11646"/>
    <cellStyle name="40 % - Akzent4 2 3 3 5 2" xfId="36580"/>
    <cellStyle name="40 % - Akzent4 2 3 3 6" xfId="21559"/>
    <cellStyle name="40 % - Akzent4 2 3 3 6 2" xfId="46454"/>
    <cellStyle name="40 % - Akzent4 2 3 3 7" xfId="26713"/>
    <cellStyle name="40 % - Akzent4 2 3 4" xfId="2500"/>
    <cellStyle name="40 % - Akzent4 2 3 4 2" xfId="7497"/>
    <cellStyle name="40 % - Akzent4 2 3 4 2 2" xfId="17364"/>
    <cellStyle name="40 % - Akzent4 2 3 4 2 2 2" xfId="42298"/>
    <cellStyle name="40 % - Akzent4 2 3 4 2 3" xfId="32441"/>
    <cellStyle name="40 % - Akzent4 2 3 4 3" xfId="12437"/>
    <cellStyle name="40 % - Akzent4 2 3 4 3 2" xfId="37371"/>
    <cellStyle name="40 % - Akzent4 2 3 4 4" xfId="22361"/>
    <cellStyle name="40 % - Akzent4 2 3 4 4 2" xfId="47245"/>
    <cellStyle name="40 % - Akzent4 2 3 4 5" xfId="27505"/>
    <cellStyle name="40 % - Akzent4 2 3 5" xfId="4589"/>
    <cellStyle name="40 % - Akzent4 2 3 5 2" xfId="9586"/>
    <cellStyle name="40 % - Akzent4 2 3 5 2 2" xfId="19452"/>
    <cellStyle name="40 % - Akzent4 2 3 5 2 2 2" xfId="44387"/>
    <cellStyle name="40 % - Akzent4 2 3 5 2 3" xfId="34530"/>
    <cellStyle name="40 % - Akzent4 2 3 5 3" xfId="14526"/>
    <cellStyle name="40 % - Akzent4 2 3 5 3 2" xfId="39460"/>
    <cellStyle name="40 % - Akzent4 2 3 5 4" xfId="24450"/>
    <cellStyle name="40 % - Akzent4 2 3 5 4 2" xfId="49334"/>
    <cellStyle name="40 % - Akzent4 2 3 5 5" xfId="29594"/>
    <cellStyle name="40 % - Akzent4 2 3 6" xfId="5900"/>
    <cellStyle name="40 % - Akzent4 2 3 6 2" xfId="15782"/>
    <cellStyle name="40 % - Akzent4 2 3 6 2 2" xfId="40716"/>
    <cellStyle name="40 % - Akzent4 2 3 6 3" xfId="30850"/>
    <cellStyle name="40 % - Akzent4 2 3 7" xfId="10855"/>
    <cellStyle name="40 % - Akzent4 2 3 7 2" xfId="35789"/>
    <cellStyle name="40 % - Akzent4 2 3 8" xfId="20747"/>
    <cellStyle name="40 % - Akzent4 2 3 8 2" xfId="45653"/>
    <cellStyle name="40 % - Akzent4 2 3 9" xfId="25898"/>
    <cellStyle name="40 % - Akzent4 2 4" xfId="1075"/>
    <cellStyle name="40 % - Akzent4 2 4 2" xfId="1906"/>
    <cellStyle name="40 % - Akzent4 2 4 2 2" xfId="3500"/>
    <cellStyle name="40 % - Akzent4 2 4 2 2 2" xfId="8497"/>
    <cellStyle name="40 % - Akzent4 2 4 2 2 2 2" xfId="18364"/>
    <cellStyle name="40 % - Akzent4 2 4 2 2 2 2 2" xfId="43298"/>
    <cellStyle name="40 % - Akzent4 2 4 2 2 2 3" xfId="33441"/>
    <cellStyle name="40 % - Akzent4 2 4 2 2 3" xfId="13437"/>
    <cellStyle name="40 % - Akzent4 2 4 2 2 3 2" xfId="38371"/>
    <cellStyle name="40 % - Akzent4 2 4 2 2 4" xfId="23361"/>
    <cellStyle name="40 % - Akzent4 2 4 2 2 4 2" xfId="48245"/>
    <cellStyle name="40 % - Akzent4 2 4 2 2 5" xfId="28505"/>
    <cellStyle name="40 % - Akzent4 2 4 2 3" xfId="4594"/>
    <cellStyle name="40 % - Akzent4 2 4 2 3 2" xfId="9591"/>
    <cellStyle name="40 % - Akzent4 2 4 2 3 2 2" xfId="19457"/>
    <cellStyle name="40 % - Akzent4 2 4 2 3 2 2 2" xfId="44392"/>
    <cellStyle name="40 % - Akzent4 2 4 2 3 2 3" xfId="34535"/>
    <cellStyle name="40 % - Akzent4 2 4 2 3 3" xfId="14531"/>
    <cellStyle name="40 % - Akzent4 2 4 2 3 3 2" xfId="39465"/>
    <cellStyle name="40 % - Akzent4 2 4 2 3 4" xfId="24455"/>
    <cellStyle name="40 % - Akzent4 2 4 2 3 4 2" xfId="49339"/>
    <cellStyle name="40 % - Akzent4 2 4 2 3 5" xfId="29599"/>
    <cellStyle name="40 % - Akzent4 2 4 2 4" xfId="6911"/>
    <cellStyle name="40 % - Akzent4 2 4 2 4 2" xfId="16782"/>
    <cellStyle name="40 % - Akzent4 2 4 2 4 2 2" xfId="41716"/>
    <cellStyle name="40 % - Akzent4 2 4 2 4 3" xfId="31858"/>
    <cellStyle name="40 % - Akzent4 2 4 2 5" xfId="11855"/>
    <cellStyle name="40 % - Akzent4 2 4 2 5 2" xfId="36789"/>
    <cellStyle name="40 % - Akzent4 2 4 2 6" xfId="21768"/>
    <cellStyle name="40 % - Akzent4 2 4 2 6 2" xfId="46663"/>
    <cellStyle name="40 % - Akzent4 2 4 2 7" xfId="26922"/>
    <cellStyle name="40 % - Akzent4 2 4 3" xfId="2709"/>
    <cellStyle name="40 % - Akzent4 2 4 3 2" xfId="7706"/>
    <cellStyle name="40 % - Akzent4 2 4 3 2 2" xfId="17573"/>
    <cellStyle name="40 % - Akzent4 2 4 3 2 2 2" xfId="42507"/>
    <cellStyle name="40 % - Akzent4 2 4 3 2 3" xfId="32650"/>
    <cellStyle name="40 % - Akzent4 2 4 3 3" xfId="12646"/>
    <cellStyle name="40 % - Akzent4 2 4 3 3 2" xfId="37580"/>
    <cellStyle name="40 % - Akzent4 2 4 3 4" xfId="22570"/>
    <cellStyle name="40 % - Akzent4 2 4 3 4 2" xfId="47454"/>
    <cellStyle name="40 % - Akzent4 2 4 3 5" xfId="27714"/>
    <cellStyle name="40 % - Akzent4 2 4 4" xfId="4593"/>
    <cellStyle name="40 % - Akzent4 2 4 4 2" xfId="9590"/>
    <cellStyle name="40 % - Akzent4 2 4 4 2 2" xfId="19456"/>
    <cellStyle name="40 % - Akzent4 2 4 4 2 2 2" xfId="44391"/>
    <cellStyle name="40 % - Akzent4 2 4 4 2 3" xfId="34534"/>
    <cellStyle name="40 % - Akzent4 2 4 4 3" xfId="14530"/>
    <cellStyle name="40 % - Akzent4 2 4 4 3 2" xfId="39464"/>
    <cellStyle name="40 % - Akzent4 2 4 4 4" xfId="24454"/>
    <cellStyle name="40 % - Akzent4 2 4 4 4 2" xfId="49338"/>
    <cellStyle name="40 % - Akzent4 2 4 4 5" xfId="29598"/>
    <cellStyle name="40 % - Akzent4 2 4 5" xfId="6110"/>
    <cellStyle name="40 % - Akzent4 2 4 5 2" xfId="15991"/>
    <cellStyle name="40 % - Akzent4 2 4 5 2 2" xfId="40925"/>
    <cellStyle name="40 % - Akzent4 2 4 5 3" xfId="31059"/>
    <cellStyle name="40 % - Akzent4 2 4 6" xfId="11064"/>
    <cellStyle name="40 % - Akzent4 2 4 6 2" xfId="35998"/>
    <cellStyle name="40 % - Akzent4 2 4 7" xfId="20961"/>
    <cellStyle name="40 % - Akzent4 2 4 7 2" xfId="45863"/>
    <cellStyle name="40 % - Akzent4 2 4 8" xfId="26123"/>
    <cellStyle name="40 % - Akzent4 2 5" xfId="1577"/>
    <cellStyle name="40 % - Akzent4 2 5 2" xfId="3171"/>
    <cellStyle name="40 % - Akzent4 2 5 2 2" xfId="8168"/>
    <cellStyle name="40 % - Akzent4 2 5 2 2 2" xfId="18035"/>
    <cellStyle name="40 % - Akzent4 2 5 2 2 2 2" xfId="42969"/>
    <cellStyle name="40 % - Akzent4 2 5 2 2 3" xfId="33112"/>
    <cellStyle name="40 % - Akzent4 2 5 2 3" xfId="13108"/>
    <cellStyle name="40 % - Akzent4 2 5 2 3 2" xfId="38042"/>
    <cellStyle name="40 % - Akzent4 2 5 2 4" xfId="23032"/>
    <cellStyle name="40 % - Akzent4 2 5 2 4 2" xfId="47916"/>
    <cellStyle name="40 % - Akzent4 2 5 2 5" xfId="28176"/>
    <cellStyle name="40 % - Akzent4 2 5 3" xfId="4595"/>
    <cellStyle name="40 % - Akzent4 2 5 3 2" xfId="9592"/>
    <cellStyle name="40 % - Akzent4 2 5 3 2 2" xfId="19458"/>
    <cellStyle name="40 % - Akzent4 2 5 3 2 2 2" xfId="44393"/>
    <cellStyle name="40 % - Akzent4 2 5 3 2 3" xfId="34536"/>
    <cellStyle name="40 % - Akzent4 2 5 3 3" xfId="14532"/>
    <cellStyle name="40 % - Akzent4 2 5 3 3 2" xfId="39466"/>
    <cellStyle name="40 % - Akzent4 2 5 3 4" xfId="24456"/>
    <cellStyle name="40 % - Akzent4 2 5 3 4 2" xfId="49340"/>
    <cellStyle name="40 % - Akzent4 2 5 3 5" xfId="29600"/>
    <cellStyle name="40 % - Akzent4 2 5 4" xfId="6582"/>
    <cellStyle name="40 % - Akzent4 2 5 4 2" xfId="16453"/>
    <cellStyle name="40 % - Akzent4 2 5 4 2 2" xfId="41387"/>
    <cellStyle name="40 % - Akzent4 2 5 4 3" xfId="31529"/>
    <cellStyle name="40 % - Akzent4 2 5 5" xfId="11526"/>
    <cellStyle name="40 % - Akzent4 2 5 5 2" xfId="36460"/>
    <cellStyle name="40 % - Akzent4 2 5 6" xfId="21439"/>
    <cellStyle name="40 % - Akzent4 2 5 6 2" xfId="46334"/>
    <cellStyle name="40 % - Akzent4 2 5 7" xfId="26593"/>
    <cellStyle name="40 % - Akzent4 2 6" xfId="2380"/>
    <cellStyle name="40 % - Akzent4 2 6 2" xfId="7377"/>
    <cellStyle name="40 % - Akzent4 2 6 2 2" xfId="17244"/>
    <cellStyle name="40 % - Akzent4 2 6 2 2 2" xfId="42178"/>
    <cellStyle name="40 % - Akzent4 2 6 2 3" xfId="32321"/>
    <cellStyle name="40 % - Akzent4 2 6 3" xfId="12317"/>
    <cellStyle name="40 % - Akzent4 2 6 3 2" xfId="37251"/>
    <cellStyle name="40 % - Akzent4 2 6 4" xfId="22241"/>
    <cellStyle name="40 % - Akzent4 2 6 4 2" xfId="47125"/>
    <cellStyle name="40 % - Akzent4 2 6 5" xfId="27385"/>
    <cellStyle name="40 % - Akzent4 2 7" xfId="4580"/>
    <cellStyle name="40 % - Akzent4 2 7 2" xfId="9577"/>
    <cellStyle name="40 % - Akzent4 2 7 2 2" xfId="19443"/>
    <cellStyle name="40 % - Akzent4 2 7 2 2 2" xfId="44378"/>
    <cellStyle name="40 % - Akzent4 2 7 2 3" xfId="34521"/>
    <cellStyle name="40 % - Akzent4 2 7 3" xfId="14517"/>
    <cellStyle name="40 % - Akzent4 2 7 3 2" xfId="39451"/>
    <cellStyle name="40 % - Akzent4 2 7 4" xfId="24441"/>
    <cellStyle name="40 % - Akzent4 2 7 4 2" xfId="49325"/>
    <cellStyle name="40 % - Akzent4 2 7 5" xfId="29585"/>
    <cellStyle name="40 % - Akzent4 2 8" xfId="5606"/>
    <cellStyle name="40 % - Akzent4 2 8 2" xfId="10560"/>
    <cellStyle name="40 % - Akzent4 2 8 2 2" xfId="20426"/>
    <cellStyle name="40 % - Akzent4 2 8 2 2 2" xfId="45361"/>
    <cellStyle name="40 % - Akzent4 2 8 2 3" xfId="35504"/>
    <cellStyle name="40 % - Akzent4 2 8 3" xfId="15500"/>
    <cellStyle name="40 % - Akzent4 2 8 3 2" xfId="40434"/>
    <cellStyle name="40 % - Akzent4 2 8 4" xfId="25426"/>
    <cellStyle name="40 % - Akzent4 2 8 4 2" xfId="50308"/>
    <cellStyle name="40 % - Akzent4 2 8 5" xfId="30568"/>
    <cellStyle name="40 % - Akzent4 2 9" xfId="5780"/>
    <cellStyle name="40 % - Akzent4 2 9 2" xfId="15662"/>
    <cellStyle name="40 % - Akzent4 2 9 2 2" xfId="40596"/>
    <cellStyle name="40 % - Akzent4 2 9 3" xfId="30730"/>
    <cellStyle name="40 % - Akzent4 3" xfId="587"/>
    <cellStyle name="40 % - Akzent4 3 10" xfId="25794"/>
    <cellStyle name="40 % - Akzent4 3 2" xfId="776"/>
    <cellStyle name="40 % - Akzent4 3 2 2" xfId="1178"/>
    <cellStyle name="40 % - Akzent4 3 2 2 2" xfId="2009"/>
    <cellStyle name="40 % - Akzent4 3 2 2 2 2" xfId="3603"/>
    <cellStyle name="40 % - Akzent4 3 2 2 2 2 2" xfId="8600"/>
    <cellStyle name="40 % - Akzent4 3 2 2 2 2 2 2" xfId="18467"/>
    <cellStyle name="40 % - Akzent4 3 2 2 2 2 2 2 2" xfId="43401"/>
    <cellStyle name="40 % - Akzent4 3 2 2 2 2 2 3" xfId="33544"/>
    <cellStyle name="40 % - Akzent4 3 2 2 2 2 3" xfId="13540"/>
    <cellStyle name="40 % - Akzent4 3 2 2 2 2 3 2" xfId="38474"/>
    <cellStyle name="40 % - Akzent4 3 2 2 2 2 4" xfId="23464"/>
    <cellStyle name="40 % - Akzent4 3 2 2 2 2 4 2" xfId="48348"/>
    <cellStyle name="40 % - Akzent4 3 2 2 2 2 5" xfId="28608"/>
    <cellStyle name="40 % - Akzent4 3 2 2 2 3" xfId="4599"/>
    <cellStyle name="40 % - Akzent4 3 2 2 2 3 2" xfId="9596"/>
    <cellStyle name="40 % - Akzent4 3 2 2 2 3 2 2" xfId="19462"/>
    <cellStyle name="40 % - Akzent4 3 2 2 2 3 2 2 2" xfId="44397"/>
    <cellStyle name="40 % - Akzent4 3 2 2 2 3 2 3" xfId="34540"/>
    <cellStyle name="40 % - Akzent4 3 2 2 2 3 3" xfId="14536"/>
    <cellStyle name="40 % - Akzent4 3 2 2 2 3 3 2" xfId="39470"/>
    <cellStyle name="40 % - Akzent4 3 2 2 2 3 4" xfId="24460"/>
    <cellStyle name="40 % - Akzent4 3 2 2 2 3 4 2" xfId="49344"/>
    <cellStyle name="40 % - Akzent4 3 2 2 2 3 5" xfId="29604"/>
    <cellStyle name="40 % - Akzent4 3 2 2 2 4" xfId="7014"/>
    <cellStyle name="40 % - Akzent4 3 2 2 2 4 2" xfId="16885"/>
    <cellStyle name="40 % - Akzent4 3 2 2 2 4 2 2" xfId="41819"/>
    <cellStyle name="40 % - Akzent4 3 2 2 2 4 3" xfId="31961"/>
    <cellStyle name="40 % - Akzent4 3 2 2 2 5" xfId="11958"/>
    <cellStyle name="40 % - Akzent4 3 2 2 2 5 2" xfId="36892"/>
    <cellStyle name="40 % - Akzent4 3 2 2 2 6" xfId="21871"/>
    <cellStyle name="40 % - Akzent4 3 2 2 2 6 2" xfId="46766"/>
    <cellStyle name="40 % - Akzent4 3 2 2 2 7" xfId="27025"/>
    <cellStyle name="40 % - Akzent4 3 2 2 3" xfId="2812"/>
    <cellStyle name="40 % - Akzent4 3 2 2 3 2" xfId="7809"/>
    <cellStyle name="40 % - Akzent4 3 2 2 3 2 2" xfId="17676"/>
    <cellStyle name="40 % - Akzent4 3 2 2 3 2 2 2" xfId="42610"/>
    <cellStyle name="40 % - Akzent4 3 2 2 3 2 3" xfId="32753"/>
    <cellStyle name="40 % - Akzent4 3 2 2 3 3" xfId="12749"/>
    <cellStyle name="40 % - Akzent4 3 2 2 3 3 2" xfId="37683"/>
    <cellStyle name="40 % - Akzent4 3 2 2 3 4" xfId="22673"/>
    <cellStyle name="40 % - Akzent4 3 2 2 3 4 2" xfId="47557"/>
    <cellStyle name="40 % - Akzent4 3 2 2 3 5" xfId="27817"/>
    <cellStyle name="40 % - Akzent4 3 2 2 4" xfId="4598"/>
    <cellStyle name="40 % - Akzent4 3 2 2 4 2" xfId="9595"/>
    <cellStyle name="40 % - Akzent4 3 2 2 4 2 2" xfId="19461"/>
    <cellStyle name="40 % - Akzent4 3 2 2 4 2 2 2" xfId="44396"/>
    <cellStyle name="40 % - Akzent4 3 2 2 4 2 3" xfId="34539"/>
    <cellStyle name="40 % - Akzent4 3 2 2 4 3" xfId="14535"/>
    <cellStyle name="40 % - Akzent4 3 2 2 4 3 2" xfId="39469"/>
    <cellStyle name="40 % - Akzent4 3 2 2 4 4" xfId="24459"/>
    <cellStyle name="40 % - Akzent4 3 2 2 4 4 2" xfId="49343"/>
    <cellStyle name="40 % - Akzent4 3 2 2 4 5" xfId="29603"/>
    <cellStyle name="40 % - Akzent4 3 2 2 5" xfId="6213"/>
    <cellStyle name="40 % - Akzent4 3 2 2 5 2" xfId="16094"/>
    <cellStyle name="40 % - Akzent4 3 2 2 5 2 2" xfId="41028"/>
    <cellStyle name="40 % - Akzent4 3 2 2 5 3" xfId="31162"/>
    <cellStyle name="40 % - Akzent4 3 2 2 6" xfId="11167"/>
    <cellStyle name="40 % - Akzent4 3 2 2 6 2" xfId="36101"/>
    <cellStyle name="40 % - Akzent4 3 2 2 7" xfId="21064"/>
    <cellStyle name="40 % - Akzent4 3 2 2 7 2" xfId="45966"/>
    <cellStyle name="40 % - Akzent4 3 2 2 8" xfId="26226"/>
    <cellStyle name="40 % - Akzent4 3 2 3" xfId="1680"/>
    <cellStyle name="40 % - Akzent4 3 2 3 2" xfId="3274"/>
    <cellStyle name="40 % - Akzent4 3 2 3 2 2" xfId="8271"/>
    <cellStyle name="40 % - Akzent4 3 2 3 2 2 2" xfId="18138"/>
    <cellStyle name="40 % - Akzent4 3 2 3 2 2 2 2" xfId="43072"/>
    <cellStyle name="40 % - Akzent4 3 2 3 2 2 3" xfId="33215"/>
    <cellStyle name="40 % - Akzent4 3 2 3 2 3" xfId="13211"/>
    <cellStyle name="40 % - Akzent4 3 2 3 2 3 2" xfId="38145"/>
    <cellStyle name="40 % - Akzent4 3 2 3 2 4" xfId="23135"/>
    <cellStyle name="40 % - Akzent4 3 2 3 2 4 2" xfId="48019"/>
    <cellStyle name="40 % - Akzent4 3 2 3 2 5" xfId="28279"/>
    <cellStyle name="40 % - Akzent4 3 2 3 3" xfId="4600"/>
    <cellStyle name="40 % - Akzent4 3 2 3 3 2" xfId="9597"/>
    <cellStyle name="40 % - Akzent4 3 2 3 3 2 2" xfId="19463"/>
    <cellStyle name="40 % - Akzent4 3 2 3 3 2 2 2" xfId="44398"/>
    <cellStyle name="40 % - Akzent4 3 2 3 3 2 3" xfId="34541"/>
    <cellStyle name="40 % - Akzent4 3 2 3 3 3" xfId="14537"/>
    <cellStyle name="40 % - Akzent4 3 2 3 3 3 2" xfId="39471"/>
    <cellStyle name="40 % - Akzent4 3 2 3 3 4" xfId="24461"/>
    <cellStyle name="40 % - Akzent4 3 2 3 3 4 2" xfId="49345"/>
    <cellStyle name="40 % - Akzent4 3 2 3 3 5" xfId="29605"/>
    <cellStyle name="40 % - Akzent4 3 2 3 4" xfId="6685"/>
    <cellStyle name="40 % - Akzent4 3 2 3 4 2" xfId="16556"/>
    <cellStyle name="40 % - Akzent4 3 2 3 4 2 2" xfId="41490"/>
    <cellStyle name="40 % - Akzent4 3 2 3 4 3" xfId="31632"/>
    <cellStyle name="40 % - Akzent4 3 2 3 5" xfId="11629"/>
    <cellStyle name="40 % - Akzent4 3 2 3 5 2" xfId="36563"/>
    <cellStyle name="40 % - Akzent4 3 2 3 6" xfId="21542"/>
    <cellStyle name="40 % - Akzent4 3 2 3 6 2" xfId="46437"/>
    <cellStyle name="40 % - Akzent4 3 2 3 7" xfId="26696"/>
    <cellStyle name="40 % - Akzent4 3 2 4" xfId="2483"/>
    <cellStyle name="40 % - Akzent4 3 2 4 2" xfId="7480"/>
    <cellStyle name="40 % - Akzent4 3 2 4 2 2" xfId="17347"/>
    <cellStyle name="40 % - Akzent4 3 2 4 2 2 2" xfId="42281"/>
    <cellStyle name="40 % - Akzent4 3 2 4 2 3" xfId="32424"/>
    <cellStyle name="40 % - Akzent4 3 2 4 3" xfId="12420"/>
    <cellStyle name="40 % - Akzent4 3 2 4 3 2" xfId="37354"/>
    <cellStyle name="40 % - Akzent4 3 2 4 4" xfId="22344"/>
    <cellStyle name="40 % - Akzent4 3 2 4 4 2" xfId="47228"/>
    <cellStyle name="40 % - Akzent4 3 2 4 5" xfId="27488"/>
    <cellStyle name="40 % - Akzent4 3 2 5" xfId="4597"/>
    <cellStyle name="40 % - Akzent4 3 2 5 2" xfId="9594"/>
    <cellStyle name="40 % - Akzent4 3 2 5 2 2" xfId="19460"/>
    <cellStyle name="40 % - Akzent4 3 2 5 2 2 2" xfId="44395"/>
    <cellStyle name="40 % - Akzent4 3 2 5 2 3" xfId="34538"/>
    <cellStyle name="40 % - Akzent4 3 2 5 3" xfId="14534"/>
    <cellStyle name="40 % - Akzent4 3 2 5 3 2" xfId="39468"/>
    <cellStyle name="40 % - Akzent4 3 2 5 4" xfId="24458"/>
    <cellStyle name="40 % - Akzent4 3 2 5 4 2" xfId="49342"/>
    <cellStyle name="40 % - Akzent4 3 2 5 5" xfId="29602"/>
    <cellStyle name="40 % - Akzent4 3 2 6" xfId="5883"/>
    <cellStyle name="40 % - Akzent4 3 2 6 2" xfId="15765"/>
    <cellStyle name="40 % - Akzent4 3 2 6 2 2" xfId="40699"/>
    <cellStyle name="40 % - Akzent4 3 2 6 3" xfId="30833"/>
    <cellStyle name="40 % - Akzent4 3 2 7" xfId="10838"/>
    <cellStyle name="40 % - Akzent4 3 2 7 2" xfId="35772"/>
    <cellStyle name="40 % - Akzent4 3 2 8" xfId="20730"/>
    <cellStyle name="40 % - Akzent4 3 2 8 2" xfId="45636"/>
    <cellStyle name="40 % - Akzent4 3 2 9" xfId="25881"/>
    <cellStyle name="40 % - Akzent4 3 3" xfId="1099"/>
    <cellStyle name="40 % - Akzent4 3 3 2" xfId="1930"/>
    <cellStyle name="40 % - Akzent4 3 3 2 2" xfId="3524"/>
    <cellStyle name="40 % - Akzent4 3 3 2 2 2" xfId="8521"/>
    <cellStyle name="40 % - Akzent4 3 3 2 2 2 2" xfId="18388"/>
    <cellStyle name="40 % - Akzent4 3 3 2 2 2 2 2" xfId="43322"/>
    <cellStyle name="40 % - Akzent4 3 3 2 2 2 3" xfId="33465"/>
    <cellStyle name="40 % - Akzent4 3 3 2 2 3" xfId="13461"/>
    <cellStyle name="40 % - Akzent4 3 3 2 2 3 2" xfId="38395"/>
    <cellStyle name="40 % - Akzent4 3 3 2 2 4" xfId="23385"/>
    <cellStyle name="40 % - Akzent4 3 3 2 2 4 2" xfId="48269"/>
    <cellStyle name="40 % - Akzent4 3 3 2 2 5" xfId="28529"/>
    <cellStyle name="40 % - Akzent4 3 3 2 3" xfId="4602"/>
    <cellStyle name="40 % - Akzent4 3 3 2 3 2" xfId="9599"/>
    <cellStyle name="40 % - Akzent4 3 3 2 3 2 2" xfId="19465"/>
    <cellStyle name="40 % - Akzent4 3 3 2 3 2 2 2" xfId="44400"/>
    <cellStyle name="40 % - Akzent4 3 3 2 3 2 3" xfId="34543"/>
    <cellStyle name="40 % - Akzent4 3 3 2 3 3" xfId="14539"/>
    <cellStyle name="40 % - Akzent4 3 3 2 3 3 2" xfId="39473"/>
    <cellStyle name="40 % - Akzent4 3 3 2 3 4" xfId="24463"/>
    <cellStyle name="40 % - Akzent4 3 3 2 3 4 2" xfId="49347"/>
    <cellStyle name="40 % - Akzent4 3 3 2 3 5" xfId="29607"/>
    <cellStyle name="40 % - Akzent4 3 3 2 4" xfId="6935"/>
    <cellStyle name="40 % - Akzent4 3 3 2 4 2" xfId="16806"/>
    <cellStyle name="40 % - Akzent4 3 3 2 4 2 2" xfId="41740"/>
    <cellStyle name="40 % - Akzent4 3 3 2 4 3" xfId="31882"/>
    <cellStyle name="40 % - Akzent4 3 3 2 5" xfId="11879"/>
    <cellStyle name="40 % - Akzent4 3 3 2 5 2" xfId="36813"/>
    <cellStyle name="40 % - Akzent4 3 3 2 6" xfId="21792"/>
    <cellStyle name="40 % - Akzent4 3 3 2 6 2" xfId="46687"/>
    <cellStyle name="40 % - Akzent4 3 3 2 7" xfId="26946"/>
    <cellStyle name="40 % - Akzent4 3 3 3" xfId="2733"/>
    <cellStyle name="40 % - Akzent4 3 3 3 2" xfId="7730"/>
    <cellStyle name="40 % - Akzent4 3 3 3 2 2" xfId="17597"/>
    <cellStyle name="40 % - Akzent4 3 3 3 2 2 2" xfId="42531"/>
    <cellStyle name="40 % - Akzent4 3 3 3 2 3" xfId="32674"/>
    <cellStyle name="40 % - Akzent4 3 3 3 3" xfId="12670"/>
    <cellStyle name="40 % - Akzent4 3 3 3 3 2" xfId="37604"/>
    <cellStyle name="40 % - Akzent4 3 3 3 4" xfId="22594"/>
    <cellStyle name="40 % - Akzent4 3 3 3 4 2" xfId="47478"/>
    <cellStyle name="40 % - Akzent4 3 3 3 5" xfId="27738"/>
    <cellStyle name="40 % - Akzent4 3 3 4" xfId="4601"/>
    <cellStyle name="40 % - Akzent4 3 3 4 2" xfId="9598"/>
    <cellStyle name="40 % - Akzent4 3 3 4 2 2" xfId="19464"/>
    <cellStyle name="40 % - Akzent4 3 3 4 2 2 2" xfId="44399"/>
    <cellStyle name="40 % - Akzent4 3 3 4 2 3" xfId="34542"/>
    <cellStyle name="40 % - Akzent4 3 3 4 3" xfId="14538"/>
    <cellStyle name="40 % - Akzent4 3 3 4 3 2" xfId="39472"/>
    <cellStyle name="40 % - Akzent4 3 3 4 4" xfId="24462"/>
    <cellStyle name="40 % - Akzent4 3 3 4 4 2" xfId="49346"/>
    <cellStyle name="40 % - Akzent4 3 3 4 5" xfId="29606"/>
    <cellStyle name="40 % - Akzent4 3 3 5" xfId="6134"/>
    <cellStyle name="40 % - Akzent4 3 3 5 2" xfId="16015"/>
    <cellStyle name="40 % - Akzent4 3 3 5 2 2" xfId="40949"/>
    <cellStyle name="40 % - Akzent4 3 3 5 3" xfId="31083"/>
    <cellStyle name="40 % - Akzent4 3 3 6" xfId="11088"/>
    <cellStyle name="40 % - Akzent4 3 3 6 2" xfId="36022"/>
    <cellStyle name="40 % - Akzent4 3 3 7" xfId="20985"/>
    <cellStyle name="40 % - Akzent4 3 3 7 2" xfId="45887"/>
    <cellStyle name="40 % - Akzent4 3 3 8" xfId="26147"/>
    <cellStyle name="40 % - Akzent4 3 4" xfId="1601"/>
    <cellStyle name="40 % - Akzent4 3 4 2" xfId="3195"/>
    <cellStyle name="40 % - Akzent4 3 4 2 2" xfId="8192"/>
    <cellStyle name="40 % - Akzent4 3 4 2 2 2" xfId="18059"/>
    <cellStyle name="40 % - Akzent4 3 4 2 2 2 2" xfId="42993"/>
    <cellStyle name="40 % - Akzent4 3 4 2 2 3" xfId="33136"/>
    <cellStyle name="40 % - Akzent4 3 4 2 3" xfId="13132"/>
    <cellStyle name="40 % - Akzent4 3 4 2 3 2" xfId="38066"/>
    <cellStyle name="40 % - Akzent4 3 4 2 4" xfId="23056"/>
    <cellStyle name="40 % - Akzent4 3 4 2 4 2" xfId="47940"/>
    <cellStyle name="40 % - Akzent4 3 4 2 5" xfId="28200"/>
    <cellStyle name="40 % - Akzent4 3 4 3" xfId="4603"/>
    <cellStyle name="40 % - Akzent4 3 4 3 2" xfId="9600"/>
    <cellStyle name="40 % - Akzent4 3 4 3 2 2" xfId="19466"/>
    <cellStyle name="40 % - Akzent4 3 4 3 2 2 2" xfId="44401"/>
    <cellStyle name="40 % - Akzent4 3 4 3 2 3" xfId="34544"/>
    <cellStyle name="40 % - Akzent4 3 4 3 3" xfId="14540"/>
    <cellStyle name="40 % - Akzent4 3 4 3 3 2" xfId="39474"/>
    <cellStyle name="40 % - Akzent4 3 4 3 4" xfId="24464"/>
    <cellStyle name="40 % - Akzent4 3 4 3 4 2" xfId="49348"/>
    <cellStyle name="40 % - Akzent4 3 4 3 5" xfId="29608"/>
    <cellStyle name="40 % - Akzent4 3 4 4" xfId="6606"/>
    <cellStyle name="40 % - Akzent4 3 4 4 2" xfId="16477"/>
    <cellStyle name="40 % - Akzent4 3 4 4 2 2" xfId="41411"/>
    <cellStyle name="40 % - Akzent4 3 4 4 3" xfId="31553"/>
    <cellStyle name="40 % - Akzent4 3 4 5" xfId="11550"/>
    <cellStyle name="40 % - Akzent4 3 4 5 2" xfId="36484"/>
    <cellStyle name="40 % - Akzent4 3 4 6" xfId="21463"/>
    <cellStyle name="40 % - Akzent4 3 4 6 2" xfId="46358"/>
    <cellStyle name="40 % - Akzent4 3 4 7" xfId="26617"/>
    <cellStyle name="40 % - Akzent4 3 5" xfId="2404"/>
    <cellStyle name="40 % - Akzent4 3 5 2" xfId="7401"/>
    <cellStyle name="40 % - Akzent4 3 5 2 2" xfId="17268"/>
    <cellStyle name="40 % - Akzent4 3 5 2 2 2" xfId="42202"/>
    <cellStyle name="40 % - Akzent4 3 5 2 3" xfId="32345"/>
    <cellStyle name="40 % - Akzent4 3 5 3" xfId="12341"/>
    <cellStyle name="40 % - Akzent4 3 5 3 2" xfId="37275"/>
    <cellStyle name="40 % - Akzent4 3 5 4" xfId="22265"/>
    <cellStyle name="40 % - Akzent4 3 5 4 2" xfId="47149"/>
    <cellStyle name="40 % - Akzent4 3 5 5" xfId="27409"/>
    <cellStyle name="40 % - Akzent4 3 6" xfId="4596"/>
    <cellStyle name="40 % - Akzent4 3 6 2" xfId="9593"/>
    <cellStyle name="40 % - Akzent4 3 6 2 2" xfId="19459"/>
    <cellStyle name="40 % - Akzent4 3 6 2 2 2" xfId="44394"/>
    <cellStyle name="40 % - Akzent4 3 6 2 3" xfId="34537"/>
    <cellStyle name="40 % - Akzent4 3 6 3" xfId="14533"/>
    <cellStyle name="40 % - Akzent4 3 6 3 2" xfId="39467"/>
    <cellStyle name="40 % - Akzent4 3 6 4" xfId="24457"/>
    <cellStyle name="40 % - Akzent4 3 6 4 2" xfId="49341"/>
    <cellStyle name="40 % - Akzent4 3 6 5" xfId="29601"/>
    <cellStyle name="40 % - Akzent4 3 7" xfId="5804"/>
    <cellStyle name="40 % - Akzent4 3 7 2" xfId="15686"/>
    <cellStyle name="40 % - Akzent4 3 7 2 2" xfId="40620"/>
    <cellStyle name="40 % - Akzent4 3 7 3" xfId="30754"/>
    <cellStyle name="40 % - Akzent4 3 8" xfId="10759"/>
    <cellStyle name="40 % - Akzent4 3 8 2" xfId="35693"/>
    <cellStyle name="40 % - Akzent4 3 9" xfId="20648"/>
    <cellStyle name="40 % - Akzent4 3 9 2" xfId="45556"/>
    <cellStyle name="40 % - Akzent4 4" xfId="5630"/>
    <cellStyle name="40 % - Akzent4 4 2" xfId="10575"/>
    <cellStyle name="40 % - Akzent4 4 2 2" xfId="20440"/>
    <cellStyle name="40 % - Akzent4 4 2 2 2" xfId="45375"/>
    <cellStyle name="40 % - Akzent4 4 2 3" xfId="35518"/>
    <cellStyle name="40 % - Akzent4 4 3" xfId="15514"/>
    <cellStyle name="40 % - Akzent4 4 3 2" xfId="40448"/>
    <cellStyle name="40 % - Akzent4 4 4" xfId="25441"/>
    <cellStyle name="40 % - Akzent4 4 4 2" xfId="50322"/>
    <cellStyle name="40 % - Akzent4 4 5" xfId="30582"/>
    <cellStyle name="40 % - Akzent4 5" xfId="5647"/>
    <cellStyle name="40 % - Akzent4 5 2" xfId="10590"/>
    <cellStyle name="40 % - Akzent4 5 2 2" xfId="20455"/>
    <cellStyle name="40 % - Akzent4 5 2 2 2" xfId="45390"/>
    <cellStyle name="40 % - Akzent4 5 2 3" xfId="35533"/>
    <cellStyle name="40 % - Akzent4 5 3" xfId="15529"/>
    <cellStyle name="40 % - Akzent4 5 3 2" xfId="40463"/>
    <cellStyle name="40 % - Akzent4 5 4" xfId="25456"/>
    <cellStyle name="40 % - Akzent4 5 4 2" xfId="50337"/>
    <cellStyle name="40 % - Akzent4 5 5" xfId="30597"/>
    <cellStyle name="40 % - Akzent5 2" xfId="555"/>
    <cellStyle name="40 % - Akzent5 2 10" xfId="10748"/>
    <cellStyle name="40 % - Akzent5 2 10 2" xfId="35682"/>
    <cellStyle name="40 % - Akzent5 2 11" xfId="20635"/>
    <cellStyle name="40 % - Akzent5 2 11 2" xfId="45545"/>
    <cellStyle name="40 % - Akzent5 2 12" xfId="25783"/>
    <cellStyle name="40 % - Akzent5 2 2" xfId="474"/>
    <cellStyle name="40 % - Akzent5 2 2 10" xfId="25746"/>
    <cellStyle name="40 % - Akzent5 2 2 2" xfId="784"/>
    <cellStyle name="40 % - Akzent5 2 2 2 2" xfId="1184"/>
    <cellStyle name="40 % - Akzent5 2 2 2 2 2" xfId="2015"/>
    <cellStyle name="40 % - Akzent5 2 2 2 2 2 2" xfId="3609"/>
    <cellStyle name="40 % - Akzent5 2 2 2 2 2 2 2" xfId="8606"/>
    <cellStyle name="40 % - Akzent5 2 2 2 2 2 2 2 2" xfId="18473"/>
    <cellStyle name="40 % - Akzent5 2 2 2 2 2 2 2 2 2" xfId="43407"/>
    <cellStyle name="40 % - Akzent5 2 2 2 2 2 2 2 3" xfId="33550"/>
    <cellStyle name="40 % - Akzent5 2 2 2 2 2 2 3" xfId="13546"/>
    <cellStyle name="40 % - Akzent5 2 2 2 2 2 2 3 2" xfId="38480"/>
    <cellStyle name="40 % - Akzent5 2 2 2 2 2 2 4" xfId="23470"/>
    <cellStyle name="40 % - Akzent5 2 2 2 2 2 2 4 2" xfId="48354"/>
    <cellStyle name="40 % - Akzent5 2 2 2 2 2 2 5" xfId="28614"/>
    <cellStyle name="40 % - Akzent5 2 2 2 2 2 3" xfId="4608"/>
    <cellStyle name="40 % - Akzent5 2 2 2 2 2 3 2" xfId="9605"/>
    <cellStyle name="40 % - Akzent5 2 2 2 2 2 3 2 2" xfId="19471"/>
    <cellStyle name="40 % - Akzent5 2 2 2 2 2 3 2 2 2" xfId="44406"/>
    <cellStyle name="40 % - Akzent5 2 2 2 2 2 3 2 3" xfId="34549"/>
    <cellStyle name="40 % - Akzent5 2 2 2 2 2 3 3" xfId="14545"/>
    <cellStyle name="40 % - Akzent5 2 2 2 2 2 3 3 2" xfId="39479"/>
    <cellStyle name="40 % - Akzent5 2 2 2 2 2 3 4" xfId="24469"/>
    <cellStyle name="40 % - Akzent5 2 2 2 2 2 3 4 2" xfId="49353"/>
    <cellStyle name="40 % - Akzent5 2 2 2 2 2 3 5" xfId="29613"/>
    <cellStyle name="40 % - Akzent5 2 2 2 2 2 4" xfId="7020"/>
    <cellStyle name="40 % - Akzent5 2 2 2 2 2 4 2" xfId="16891"/>
    <cellStyle name="40 % - Akzent5 2 2 2 2 2 4 2 2" xfId="41825"/>
    <cellStyle name="40 % - Akzent5 2 2 2 2 2 4 3" xfId="31967"/>
    <cellStyle name="40 % - Akzent5 2 2 2 2 2 5" xfId="11964"/>
    <cellStyle name="40 % - Akzent5 2 2 2 2 2 5 2" xfId="36898"/>
    <cellStyle name="40 % - Akzent5 2 2 2 2 2 6" xfId="21877"/>
    <cellStyle name="40 % - Akzent5 2 2 2 2 2 6 2" xfId="46772"/>
    <cellStyle name="40 % - Akzent5 2 2 2 2 2 7" xfId="27031"/>
    <cellStyle name="40 % - Akzent5 2 2 2 2 3" xfId="2818"/>
    <cellStyle name="40 % - Akzent5 2 2 2 2 3 2" xfId="7815"/>
    <cellStyle name="40 % - Akzent5 2 2 2 2 3 2 2" xfId="17682"/>
    <cellStyle name="40 % - Akzent5 2 2 2 2 3 2 2 2" xfId="42616"/>
    <cellStyle name="40 % - Akzent5 2 2 2 2 3 2 3" xfId="32759"/>
    <cellStyle name="40 % - Akzent5 2 2 2 2 3 3" xfId="12755"/>
    <cellStyle name="40 % - Akzent5 2 2 2 2 3 3 2" xfId="37689"/>
    <cellStyle name="40 % - Akzent5 2 2 2 2 3 4" xfId="22679"/>
    <cellStyle name="40 % - Akzent5 2 2 2 2 3 4 2" xfId="47563"/>
    <cellStyle name="40 % - Akzent5 2 2 2 2 3 5" xfId="27823"/>
    <cellStyle name="40 % - Akzent5 2 2 2 2 4" xfId="4607"/>
    <cellStyle name="40 % - Akzent5 2 2 2 2 4 2" xfId="9604"/>
    <cellStyle name="40 % - Akzent5 2 2 2 2 4 2 2" xfId="19470"/>
    <cellStyle name="40 % - Akzent5 2 2 2 2 4 2 2 2" xfId="44405"/>
    <cellStyle name="40 % - Akzent5 2 2 2 2 4 2 3" xfId="34548"/>
    <cellStyle name="40 % - Akzent5 2 2 2 2 4 3" xfId="14544"/>
    <cellStyle name="40 % - Akzent5 2 2 2 2 4 3 2" xfId="39478"/>
    <cellStyle name="40 % - Akzent5 2 2 2 2 4 4" xfId="24468"/>
    <cellStyle name="40 % - Akzent5 2 2 2 2 4 4 2" xfId="49352"/>
    <cellStyle name="40 % - Akzent5 2 2 2 2 4 5" xfId="29612"/>
    <cellStyle name="40 % - Akzent5 2 2 2 2 5" xfId="6219"/>
    <cellStyle name="40 % - Akzent5 2 2 2 2 5 2" xfId="16100"/>
    <cellStyle name="40 % - Akzent5 2 2 2 2 5 2 2" xfId="41034"/>
    <cellStyle name="40 % - Akzent5 2 2 2 2 5 3" xfId="31168"/>
    <cellStyle name="40 % - Akzent5 2 2 2 2 6" xfId="11173"/>
    <cellStyle name="40 % - Akzent5 2 2 2 2 6 2" xfId="36107"/>
    <cellStyle name="40 % - Akzent5 2 2 2 2 7" xfId="21070"/>
    <cellStyle name="40 % - Akzent5 2 2 2 2 7 2" xfId="45972"/>
    <cellStyle name="40 % - Akzent5 2 2 2 2 8" xfId="26232"/>
    <cellStyle name="40 % - Akzent5 2 2 2 3" xfId="1686"/>
    <cellStyle name="40 % - Akzent5 2 2 2 3 2" xfId="3280"/>
    <cellStyle name="40 % - Akzent5 2 2 2 3 2 2" xfId="8277"/>
    <cellStyle name="40 % - Akzent5 2 2 2 3 2 2 2" xfId="18144"/>
    <cellStyle name="40 % - Akzent5 2 2 2 3 2 2 2 2" xfId="43078"/>
    <cellStyle name="40 % - Akzent5 2 2 2 3 2 2 3" xfId="33221"/>
    <cellStyle name="40 % - Akzent5 2 2 2 3 2 3" xfId="13217"/>
    <cellStyle name="40 % - Akzent5 2 2 2 3 2 3 2" xfId="38151"/>
    <cellStyle name="40 % - Akzent5 2 2 2 3 2 4" xfId="23141"/>
    <cellStyle name="40 % - Akzent5 2 2 2 3 2 4 2" xfId="48025"/>
    <cellStyle name="40 % - Akzent5 2 2 2 3 2 5" xfId="28285"/>
    <cellStyle name="40 % - Akzent5 2 2 2 3 3" xfId="4609"/>
    <cellStyle name="40 % - Akzent5 2 2 2 3 3 2" xfId="9606"/>
    <cellStyle name="40 % - Akzent5 2 2 2 3 3 2 2" xfId="19472"/>
    <cellStyle name="40 % - Akzent5 2 2 2 3 3 2 2 2" xfId="44407"/>
    <cellStyle name="40 % - Akzent5 2 2 2 3 3 2 3" xfId="34550"/>
    <cellStyle name="40 % - Akzent5 2 2 2 3 3 3" xfId="14546"/>
    <cellStyle name="40 % - Akzent5 2 2 2 3 3 3 2" xfId="39480"/>
    <cellStyle name="40 % - Akzent5 2 2 2 3 3 4" xfId="24470"/>
    <cellStyle name="40 % - Akzent5 2 2 2 3 3 4 2" xfId="49354"/>
    <cellStyle name="40 % - Akzent5 2 2 2 3 3 5" xfId="29614"/>
    <cellStyle name="40 % - Akzent5 2 2 2 3 4" xfId="6691"/>
    <cellStyle name="40 % - Akzent5 2 2 2 3 4 2" xfId="16562"/>
    <cellStyle name="40 % - Akzent5 2 2 2 3 4 2 2" xfId="41496"/>
    <cellStyle name="40 % - Akzent5 2 2 2 3 4 3" xfId="31638"/>
    <cellStyle name="40 % - Akzent5 2 2 2 3 5" xfId="11635"/>
    <cellStyle name="40 % - Akzent5 2 2 2 3 5 2" xfId="36569"/>
    <cellStyle name="40 % - Akzent5 2 2 2 3 6" xfId="21548"/>
    <cellStyle name="40 % - Akzent5 2 2 2 3 6 2" xfId="46443"/>
    <cellStyle name="40 % - Akzent5 2 2 2 3 7" xfId="26702"/>
    <cellStyle name="40 % - Akzent5 2 2 2 4" xfId="2489"/>
    <cellStyle name="40 % - Akzent5 2 2 2 4 2" xfId="7486"/>
    <cellStyle name="40 % - Akzent5 2 2 2 4 2 2" xfId="17353"/>
    <cellStyle name="40 % - Akzent5 2 2 2 4 2 2 2" xfId="42287"/>
    <cellStyle name="40 % - Akzent5 2 2 2 4 2 3" xfId="32430"/>
    <cellStyle name="40 % - Akzent5 2 2 2 4 3" xfId="12426"/>
    <cellStyle name="40 % - Akzent5 2 2 2 4 3 2" xfId="37360"/>
    <cellStyle name="40 % - Akzent5 2 2 2 4 4" xfId="22350"/>
    <cellStyle name="40 % - Akzent5 2 2 2 4 4 2" xfId="47234"/>
    <cellStyle name="40 % - Akzent5 2 2 2 4 5" xfId="27494"/>
    <cellStyle name="40 % - Akzent5 2 2 2 5" xfId="4606"/>
    <cellStyle name="40 % - Akzent5 2 2 2 5 2" xfId="9603"/>
    <cellStyle name="40 % - Akzent5 2 2 2 5 2 2" xfId="19469"/>
    <cellStyle name="40 % - Akzent5 2 2 2 5 2 2 2" xfId="44404"/>
    <cellStyle name="40 % - Akzent5 2 2 2 5 2 3" xfId="34547"/>
    <cellStyle name="40 % - Akzent5 2 2 2 5 3" xfId="14543"/>
    <cellStyle name="40 % - Akzent5 2 2 2 5 3 2" xfId="39477"/>
    <cellStyle name="40 % - Akzent5 2 2 2 5 4" xfId="24467"/>
    <cellStyle name="40 % - Akzent5 2 2 2 5 4 2" xfId="49351"/>
    <cellStyle name="40 % - Akzent5 2 2 2 5 5" xfId="29611"/>
    <cellStyle name="40 % - Akzent5 2 2 2 6" xfId="5889"/>
    <cellStyle name="40 % - Akzent5 2 2 2 6 2" xfId="15771"/>
    <cellStyle name="40 % - Akzent5 2 2 2 6 2 2" xfId="40705"/>
    <cellStyle name="40 % - Akzent5 2 2 2 6 3" xfId="30839"/>
    <cellStyle name="40 % - Akzent5 2 2 2 7" xfId="10844"/>
    <cellStyle name="40 % - Akzent5 2 2 2 7 2" xfId="35778"/>
    <cellStyle name="40 % - Akzent5 2 2 2 8" xfId="20736"/>
    <cellStyle name="40 % - Akzent5 2 2 2 8 2" xfId="45642"/>
    <cellStyle name="40 % - Akzent5 2 2 2 9" xfId="25887"/>
    <cellStyle name="40 % - Akzent5 2 2 3" xfId="1051"/>
    <cellStyle name="40 % - Akzent5 2 2 3 2" xfId="1882"/>
    <cellStyle name="40 % - Akzent5 2 2 3 2 2" xfId="3476"/>
    <cellStyle name="40 % - Akzent5 2 2 3 2 2 2" xfId="8473"/>
    <cellStyle name="40 % - Akzent5 2 2 3 2 2 2 2" xfId="18340"/>
    <cellStyle name="40 % - Akzent5 2 2 3 2 2 2 2 2" xfId="43274"/>
    <cellStyle name="40 % - Akzent5 2 2 3 2 2 2 3" xfId="33417"/>
    <cellStyle name="40 % - Akzent5 2 2 3 2 2 3" xfId="13413"/>
    <cellStyle name="40 % - Akzent5 2 2 3 2 2 3 2" xfId="38347"/>
    <cellStyle name="40 % - Akzent5 2 2 3 2 2 4" xfId="23337"/>
    <cellStyle name="40 % - Akzent5 2 2 3 2 2 4 2" xfId="48221"/>
    <cellStyle name="40 % - Akzent5 2 2 3 2 2 5" xfId="28481"/>
    <cellStyle name="40 % - Akzent5 2 2 3 2 3" xfId="4611"/>
    <cellStyle name="40 % - Akzent5 2 2 3 2 3 2" xfId="9608"/>
    <cellStyle name="40 % - Akzent5 2 2 3 2 3 2 2" xfId="19474"/>
    <cellStyle name="40 % - Akzent5 2 2 3 2 3 2 2 2" xfId="44409"/>
    <cellStyle name="40 % - Akzent5 2 2 3 2 3 2 3" xfId="34552"/>
    <cellStyle name="40 % - Akzent5 2 2 3 2 3 3" xfId="14548"/>
    <cellStyle name="40 % - Akzent5 2 2 3 2 3 3 2" xfId="39482"/>
    <cellStyle name="40 % - Akzent5 2 2 3 2 3 4" xfId="24472"/>
    <cellStyle name="40 % - Akzent5 2 2 3 2 3 4 2" xfId="49356"/>
    <cellStyle name="40 % - Akzent5 2 2 3 2 3 5" xfId="29616"/>
    <cellStyle name="40 % - Akzent5 2 2 3 2 4" xfId="6887"/>
    <cellStyle name="40 % - Akzent5 2 2 3 2 4 2" xfId="16758"/>
    <cellStyle name="40 % - Akzent5 2 2 3 2 4 2 2" xfId="41692"/>
    <cellStyle name="40 % - Akzent5 2 2 3 2 4 3" xfId="31834"/>
    <cellStyle name="40 % - Akzent5 2 2 3 2 5" xfId="11831"/>
    <cellStyle name="40 % - Akzent5 2 2 3 2 5 2" xfId="36765"/>
    <cellStyle name="40 % - Akzent5 2 2 3 2 6" xfId="21744"/>
    <cellStyle name="40 % - Akzent5 2 2 3 2 6 2" xfId="46639"/>
    <cellStyle name="40 % - Akzent5 2 2 3 2 7" xfId="26898"/>
    <cellStyle name="40 % - Akzent5 2 2 3 3" xfId="2685"/>
    <cellStyle name="40 % - Akzent5 2 2 3 3 2" xfId="7682"/>
    <cellStyle name="40 % - Akzent5 2 2 3 3 2 2" xfId="17549"/>
    <cellStyle name="40 % - Akzent5 2 2 3 3 2 2 2" xfId="42483"/>
    <cellStyle name="40 % - Akzent5 2 2 3 3 2 3" xfId="32626"/>
    <cellStyle name="40 % - Akzent5 2 2 3 3 3" xfId="12622"/>
    <cellStyle name="40 % - Akzent5 2 2 3 3 3 2" xfId="37556"/>
    <cellStyle name="40 % - Akzent5 2 2 3 3 4" xfId="22546"/>
    <cellStyle name="40 % - Akzent5 2 2 3 3 4 2" xfId="47430"/>
    <cellStyle name="40 % - Akzent5 2 2 3 3 5" xfId="27690"/>
    <cellStyle name="40 % - Akzent5 2 2 3 4" xfId="4610"/>
    <cellStyle name="40 % - Akzent5 2 2 3 4 2" xfId="9607"/>
    <cellStyle name="40 % - Akzent5 2 2 3 4 2 2" xfId="19473"/>
    <cellStyle name="40 % - Akzent5 2 2 3 4 2 2 2" xfId="44408"/>
    <cellStyle name="40 % - Akzent5 2 2 3 4 2 3" xfId="34551"/>
    <cellStyle name="40 % - Akzent5 2 2 3 4 3" xfId="14547"/>
    <cellStyle name="40 % - Akzent5 2 2 3 4 3 2" xfId="39481"/>
    <cellStyle name="40 % - Akzent5 2 2 3 4 4" xfId="24471"/>
    <cellStyle name="40 % - Akzent5 2 2 3 4 4 2" xfId="49355"/>
    <cellStyle name="40 % - Akzent5 2 2 3 4 5" xfId="29615"/>
    <cellStyle name="40 % - Akzent5 2 2 3 5" xfId="6086"/>
    <cellStyle name="40 % - Akzent5 2 2 3 5 2" xfId="15967"/>
    <cellStyle name="40 % - Akzent5 2 2 3 5 2 2" xfId="40901"/>
    <cellStyle name="40 % - Akzent5 2 2 3 5 3" xfId="31035"/>
    <cellStyle name="40 % - Akzent5 2 2 3 6" xfId="11040"/>
    <cellStyle name="40 % - Akzent5 2 2 3 6 2" xfId="35974"/>
    <cellStyle name="40 % - Akzent5 2 2 3 7" xfId="20937"/>
    <cellStyle name="40 % - Akzent5 2 2 3 7 2" xfId="45839"/>
    <cellStyle name="40 % - Akzent5 2 2 3 8" xfId="26099"/>
    <cellStyle name="40 % - Akzent5 2 2 4" xfId="1553"/>
    <cellStyle name="40 % - Akzent5 2 2 4 2" xfId="3147"/>
    <cellStyle name="40 % - Akzent5 2 2 4 2 2" xfId="8144"/>
    <cellStyle name="40 % - Akzent5 2 2 4 2 2 2" xfId="18011"/>
    <cellStyle name="40 % - Akzent5 2 2 4 2 2 2 2" xfId="42945"/>
    <cellStyle name="40 % - Akzent5 2 2 4 2 2 3" xfId="33088"/>
    <cellStyle name="40 % - Akzent5 2 2 4 2 3" xfId="13084"/>
    <cellStyle name="40 % - Akzent5 2 2 4 2 3 2" xfId="38018"/>
    <cellStyle name="40 % - Akzent5 2 2 4 2 4" xfId="23008"/>
    <cellStyle name="40 % - Akzent5 2 2 4 2 4 2" xfId="47892"/>
    <cellStyle name="40 % - Akzent5 2 2 4 2 5" xfId="28152"/>
    <cellStyle name="40 % - Akzent5 2 2 4 3" xfId="4612"/>
    <cellStyle name="40 % - Akzent5 2 2 4 3 2" xfId="9609"/>
    <cellStyle name="40 % - Akzent5 2 2 4 3 2 2" xfId="19475"/>
    <cellStyle name="40 % - Akzent5 2 2 4 3 2 2 2" xfId="44410"/>
    <cellStyle name="40 % - Akzent5 2 2 4 3 2 3" xfId="34553"/>
    <cellStyle name="40 % - Akzent5 2 2 4 3 3" xfId="14549"/>
    <cellStyle name="40 % - Akzent5 2 2 4 3 3 2" xfId="39483"/>
    <cellStyle name="40 % - Akzent5 2 2 4 3 4" xfId="24473"/>
    <cellStyle name="40 % - Akzent5 2 2 4 3 4 2" xfId="49357"/>
    <cellStyle name="40 % - Akzent5 2 2 4 3 5" xfId="29617"/>
    <cellStyle name="40 % - Akzent5 2 2 4 4" xfId="6558"/>
    <cellStyle name="40 % - Akzent5 2 2 4 4 2" xfId="16429"/>
    <cellStyle name="40 % - Akzent5 2 2 4 4 2 2" xfId="41363"/>
    <cellStyle name="40 % - Akzent5 2 2 4 4 3" xfId="31505"/>
    <cellStyle name="40 % - Akzent5 2 2 4 5" xfId="11502"/>
    <cellStyle name="40 % - Akzent5 2 2 4 5 2" xfId="36436"/>
    <cellStyle name="40 % - Akzent5 2 2 4 6" xfId="21415"/>
    <cellStyle name="40 % - Akzent5 2 2 4 6 2" xfId="46310"/>
    <cellStyle name="40 % - Akzent5 2 2 4 7" xfId="26569"/>
    <cellStyle name="40 % - Akzent5 2 2 5" xfId="2356"/>
    <cellStyle name="40 % - Akzent5 2 2 5 2" xfId="7353"/>
    <cellStyle name="40 % - Akzent5 2 2 5 2 2" xfId="17220"/>
    <cellStyle name="40 % - Akzent5 2 2 5 2 2 2" xfId="42154"/>
    <cellStyle name="40 % - Akzent5 2 2 5 2 3" xfId="32297"/>
    <cellStyle name="40 % - Akzent5 2 2 5 3" xfId="12293"/>
    <cellStyle name="40 % - Akzent5 2 2 5 3 2" xfId="37227"/>
    <cellStyle name="40 % - Akzent5 2 2 5 4" xfId="22217"/>
    <cellStyle name="40 % - Akzent5 2 2 5 4 2" xfId="47101"/>
    <cellStyle name="40 % - Akzent5 2 2 5 5" xfId="27361"/>
    <cellStyle name="40 % - Akzent5 2 2 6" xfId="4605"/>
    <cellStyle name="40 % - Akzent5 2 2 6 2" xfId="9602"/>
    <cellStyle name="40 % - Akzent5 2 2 6 2 2" xfId="19468"/>
    <cellStyle name="40 % - Akzent5 2 2 6 2 2 2" xfId="44403"/>
    <cellStyle name="40 % - Akzent5 2 2 6 2 3" xfId="34546"/>
    <cellStyle name="40 % - Akzent5 2 2 6 3" xfId="14542"/>
    <cellStyle name="40 % - Akzent5 2 2 6 3 2" xfId="39476"/>
    <cellStyle name="40 % - Akzent5 2 2 6 4" xfId="24466"/>
    <cellStyle name="40 % - Akzent5 2 2 6 4 2" xfId="49350"/>
    <cellStyle name="40 % - Akzent5 2 2 6 5" xfId="29610"/>
    <cellStyle name="40 % - Akzent5 2 2 7" xfId="5756"/>
    <cellStyle name="40 % - Akzent5 2 2 7 2" xfId="15638"/>
    <cellStyle name="40 % - Akzent5 2 2 7 2 2" xfId="40572"/>
    <cellStyle name="40 % - Akzent5 2 2 7 3" xfId="30706"/>
    <cellStyle name="40 % - Akzent5 2 2 8" xfId="10711"/>
    <cellStyle name="40 % - Akzent5 2 2 8 2" xfId="35645"/>
    <cellStyle name="40 % - Akzent5 2 2 9" xfId="20595"/>
    <cellStyle name="40 % - Akzent5 2 2 9 2" xfId="45507"/>
    <cellStyle name="40 % - Akzent5 2 3" xfId="793"/>
    <cellStyle name="40 % - Akzent5 2 3 2" xfId="1193"/>
    <cellStyle name="40 % - Akzent5 2 3 2 2" xfId="2024"/>
    <cellStyle name="40 % - Akzent5 2 3 2 2 2" xfId="3618"/>
    <cellStyle name="40 % - Akzent5 2 3 2 2 2 2" xfId="8615"/>
    <cellStyle name="40 % - Akzent5 2 3 2 2 2 2 2" xfId="18482"/>
    <cellStyle name="40 % - Akzent5 2 3 2 2 2 2 2 2" xfId="43416"/>
    <cellStyle name="40 % - Akzent5 2 3 2 2 2 2 3" xfId="33559"/>
    <cellStyle name="40 % - Akzent5 2 3 2 2 2 3" xfId="13555"/>
    <cellStyle name="40 % - Akzent5 2 3 2 2 2 3 2" xfId="38489"/>
    <cellStyle name="40 % - Akzent5 2 3 2 2 2 4" xfId="23479"/>
    <cellStyle name="40 % - Akzent5 2 3 2 2 2 4 2" xfId="48363"/>
    <cellStyle name="40 % - Akzent5 2 3 2 2 2 5" xfId="28623"/>
    <cellStyle name="40 % - Akzent5 2 3 2 2 3" xfId="4615"/>
    <cellStyle name="40 % - Akzent5 2 3 2 2 3 2" xfId="9612"/>
    <cellStyle name="40 % - Akzent5 2 3 2 2 3 2 2" xfId="19478"/>
    <cellStyle name="40 % - Akzent5 2 3 2 2 3 2 2 2" xfId="44413"/>
    <cellStyle name="40 % - Akzent5 2 3 2 2 3 2 3" xfId="34556"/>
    <cellStyle name="40 % - Akzent5 2 3 2 2 3 3" xfId="14552"/>
    <cellStyle name="40 % - Akzent5 2 3 2 2 3 3 2" xfId="39486"/>
    <cellStyle name="40 % - Akzent5 2 3 2 2 3 4" xfId="24476"/>
    <cellStyle name="40 % - Akzent5 2 3 2 2 3 4 2" xfId="49360"/>
    <cellStyle name="40 % - Akzent5 2 3 2 2 3 5" xfId="29620"/>
    <cellStyle name="40 % - Akzent5 2 3 2 2 4" xfId="7029"/>
    <cellStyle name="40 % - Akzent5 2 3 2 2 4 2" xfId="16900"/>
    <cellStyle name="40 % - Akzent5 2 3 2 2 4 2 2" xfId="41834"/>
    <cellStyle name="40 % - Akzent5 2 3 2 2 4 3" xfId="31976"/>
    <cellStyle name="40 % - Akzent5 2 3 2 2 5" xfId="11973"/>
    <cellStyle name="40 % - Akzent5 2 3 2 2 5 2" xfId="36907"/>
    <cellStyle name="40 % - Akzent5 2 3 2 2 6" xfId="21886"/>
    <cellStyle name="40 % - Akzent5 2 3 2 2 6 2" xfId="46781"/>
    <cellStyle name="40 % - Akzent5 2 3 2 2 7" xfId="27040"/>
    <cellStyle name="40 % - Akzent5 2 3 2 3" xfId="2827"/>
    <cellStyle name="40 % - Akzent5 2 3 2 3 2" xfId="7824"/>
    <cellStyle name="40 % - Akzent5 2 3 2 3 2 2" xfId="17691"/>
    <cellStyle name="40 % - Akzent5 2 3 2 3 2 2 2" xfId="42625"/>
    <cellStyle name="40 % - Akzent5 2 3 2 3 2 3" xfId="32768"/>
    <cellStyle name="40 % - Akzent5 2 3 2 3 3" xfId="12764"/>
    <cellStyle name="40 % - Akzent5 2 3 2 3 3 2" xfId="37698"/>
    <cellStyle name="40 % - Akzent5 2 3 2 3 4" xfId="22688"/>
    <cellStyle name="40 % - Akzent5 2 3 2 3 4 2" xfId="47572"/>
    <cellStyle name="40 % - Akzent5 2 3 2 3 5" xfId="27832"/>
    <cellStyle name="40 % - Akzent5 2 3 2 4" xfId="4614"/>
    <cellStyle name="40 % - Akzent5 2 3 2 4 2" xfId="9611"/>
    <cellStyle name="40 % - Akzent5 2 3 2 4 2 2" xfId="19477"/>
    <cellStyle name="40 % - Akzent5 2 3 2 4 2 2 2" xfId="44412"/>
    <cellStyle name="40 % - Akzent5 2 3 2 4 2 3" xfId="34555"/>
    <cellStyle name="40 % - Akzent5 2 3 2 4 3" xfId="14551"/>
    <cellStyle name="40 % - Akzent5 2 3 2 4 3 2" xfId="39485"/>
    <cellStyle name="40 % - Akzent5 2 3 2 4 4" xfId="24475"/>
    <cellStyle name="40 % - Akzent5 2 3 2 4 4 2" xfId="49359"/>
    <cellStyle name="40 % - Akzent5 2 3 2 4 5" xfId="29619"/>
    <cellStyle name="40 % - Akzent5 2 3 2 5" xfId="6228"/>
    <cellStyle name="40 % - Akzent5 2 3 2 5 2" xfId="16109"/>
    <cellStyle name="40 % - Akzent5 2 3 2 5 2 2" xfId="41043"/>
    <cellStyle name="40 % - Akzent5 2 3 2 5 3" xfId="31177"/>
    <cellStyle name="40 % - Akzent5 2 3 2 6" xfId="11182"/>
    <cellStyle name="40 % - Akzent5 2 3 2 6 2" xfId="36116"/>
    <cellStyle name="40 % - Akzent5 2 3 2 7" xfId="21079"/>
    <cellStyle name="40 % - Akzent5 2 3 2 7 2" xfId="45981"/>
    <cellStyle name="40 % - Akzent5 2 3 2 8" xfId="26241"/>
    <cellStyle name="40 % - Akzent5 2 3 3" xfId="1695"/>
    <cellStyle name="40 % - Akzent5 2 3 3 2" xfId="3289"/>
    <cellStyle name="40 % - Akzent5 2 3 3 2 2" xfId="8286"/>
    <cellStyle name="40 % - Akzent5 2 3 3 2 2 2" xfId="18153"/>
    <cellStyle name="40 % - Akzent5 2 3 3 2 2 2 2" xfId="43087"/>
    <cellStyle name="40 % - Akzent5 2 3 3 2 2 3" xfId="33230"/>
    <cellStyle name="40 % - Akzent5 2 3 3 2 3" xfId="13226"/>
    <cellStyle name="40 % - Akzent5 2 3 3 2 3 2" xfId="38160"/>
    <cellStyle name="40 % - Akzent5 2 3 3 2 4" xfId="23150"/>
    <cellStyle name="40 % - Akzent5 2 3 3 2 4 2" xfId="48034"/>
    <cellStyle name="40 % - Akzent5 2 3 3 2 5" xfId="28294"/>
    <cellStyle name="40 % - Akzent5 2 3 3 3" xfId="4616"/>
    <cellStyle name="40 % - Akzent5 2 3 3 3 2" xfId="9613"/>
    <cellStyle name="40 % - Akzent5 2 3 3 3 2 2" xfId="19479"/>
    <cellStyle name="40 % - Akzent5 2 3 3 3 2 2 2" xfId="44414"/>
    <cellStyle name="40 % - Akzent5 2 3 3 3 2 3" xfId="34557"/>
    <cellStyle name="40 % - Akzent5 2 3 3 3 3" xfId="14553"/>
    <cellStyle name="40 % - Akzent5 2 3 3 3 3 2" xfId="39487"/>
    <cellStyle name="40 % - Akzent5 2 3 3 3 4" xfId="24477"/>
    <cellStyle name="40 % - Akzent5 2 3 3 3 4 2" xfId="49361"/>
    <cellStyle name="40 % - Akzent5 2 3 3 3 5" xfId="29621"/>
    <cellStyle name="40 % - Akzent5 2 3 3 4" xfId="6700"/>
    <cellStyle name="40 % - Akzent5 2 3 3 4 2" xfId="16571"/>
    <cellStyle name="40 % - Akzent5 2 3 3 4 2 2" xfId="41505"/>
    <cellStyle name="40 % - Akzent5 2 3 3 4 3" xfId="31647"/>
    <cellStyle name="40 % - Akzent5 2 3 3 5" xfId="11644"/>
    <cellStyle name="40 % - Akzent5 2 3 3 5 2" xfId="36578"/>
    <cellStyle name="40 % - Akzent5 2 3 3 6" xfId="21557"/>
    <cellStyle name="40 % - Akzent5 2 3 3 6 2" xfId="46452"/>
    <cellStyle name="40 % - Akzent5 2 3 3 7" xfId="26711"/>
    <cellStyle name="40 % - Akzent5 2 3 4" xfId="2498"/>
    <cellStyle name="40 % - Akzent5 2 3 4 2" xfId="7495"/>
    <cellStyle name="40 % - Akzent5 2 3 4 2 2" xfId="17362"/>
    <cellStyle name="40 % - Akzent5 2 3 4 2 2 2" xfId="42296"/>
    <cellStyle name="40 % - Akzent5 2 3 4 2 3" xfId="32439"/>
    <cellStyle name="40 % - Akzent5 2 3 4 3" xfId="12435"/>
    <cellStyle name="40 % - Akzent5 2 3 4 3 2" xfId="37369"/>
    <cellStyle name="40 % - Akzent5 2 3 4 4" xfId="22359"/>
    <cellStyle name="40 % - Akzent5 2 3 4 4 2" xfId="47243"/>
    <cellStyle name="40 % - Akzent5 2 3 4 5" xfId="27503"/>
    <cellStyle name="40 % - Akzent5 2 3 5" xfId="4613"/>
    <cellStyle name="40 % - Akzent5 2 3 5 2" xfId="9610"/>
    <cellStyle name="40 % - Akzent5 2 3 5 2 2" xfId="19476"/>
    <cellStyle name="40 % - Akzent5 2 3 5 2 2 2" xfId="44411"/>
    <cellStyle name="40 % - Akzent5 2 3 5 2 3" xfId="34554"/>
    <cellStyle name="40 % - Akzent5 2 3 5 3" xfId="14550"/>
    <cellStyle name="40 % - Akzent5 2 3 5 3 2" xfId="39484"/>
    <cellStyle name="40 % - Akzent5 2 3 5 4" xfId="24474"/>
    <cellStyle name="40 % - Akzent5 2 3 5 4 2" xfId="49358"/>
    <cellStyle name="40 % - Akzent5 2 3 5 5" xfId="29618"/>
    <cellStyle name="40 % - Akzent5 2 3 6" xfId="5898"/>
    <cellStyle name="40 % - Akzent5 2 3 6 2" xfId="15780"/>
    <cellStyle name="40 % - Akzent5 2 3 6 2 2" xfId="40714"/>
    <cellStyle name="40 % - Akzent5 2 3 6 3" xfId="30848"/>
    <cellStyle name="40 % - Akzent5 2 3 7" xfId="10853"/>
    <cellStyle name="40 % - Akzent5 2 3 7 2" xfId="35787"/>
    <cellStyle name="40 % - Akzent5 2 3 8" xfId="20745"/>
    <cellStyle name="40 % - Akzent5 2 3 8 2" xfId="45651"/>
    <cellStyle name="40 % - Akzent5 2 3 9" xfId="25896"/>
    <cellStyle name="40 % - Akzent5 2 4" xfId="1088"/>
    <cellStyle name="40 % - Akzent5 2 4 2" xfId="1919"/>
    <cellStyle name="40 % - Akzent5 2 4 2 2" xfId="3513"/>
    <cellStyle name="40 % - Akzent5 2 4 2 2 2" xfId="8510"/>
    <cellStyle name="40 % - Akzent5 2 4 2 2 2 2" xfId="18377"/>
    <cellStyle name="40 % - Akzent5 2 4 2 2 2 2 2" xfId="43311"/>
    <cellStyle name="40 % - Akzent5 2 4 2 2 2 3" xfId="33454"/>
    <cellStyle name="40 % - Akzent5 2 4 2 2 3" xfId="13450"/>
    <cellStyle name="40 % - Akzent5 2 4 2 2 3 2" xfId="38384"/>
    <cellStyle name="40 % - Akzent5 2 4 2 2 4" xfId="23374"/>
    <cellStyle name="40 % - Akzent5 2 4 2 2 4 2" xfId="48258"/>
    <cellStyle name="40 % - Akzent5 2 4 2 2 5" xfId="28518"/>
    <cellStyle name="40 % - Akzent5 2 4 2 3" xfId="4618"/>
    <cellStyle name="40 % - Akzent5 2 4 2 3 2" xfId="9615"/>
    <cellStyle name="40 % - Akzent5 2 4 2 3 2 2" xfId="19481"/>
    <cellStyle name="40 % - Akzent5 2 4 2 3 2 2 2" xfId="44416"/>
    <cellStyle name="40 % - Akzent5 2 4 2 3 2 3" xfId="34559"/>
    <cellStyle name="40 % - Akzent5 2 4 2 3 3" xfId="14555"/>
    <cellStyle name="40 % - Akzent5 2 4 2 3 3 2" xfId="39489"/>
    <cellStyle name="40 % - Akzent5 2 4 2 3 4" xfId="24479"/>
    <cellStyle name="40 % - Akzent5 2 4 2 3 4 2" xfId="49363"/>
    <cellStyle name="40 % - Akzent5 2 4 2 3 5" xfId="29623"/>
    <cellStyle name="40 % - Akzent5 2 4 2 4" xfId="6924"/>
    <cellStyle name="40 % - Akzent5 2 4 2 4 2" xfId="16795"/>
    <cellStyle name="40 % - Akzent5 2 4 2 4 2 2" xfId="41729"/>
    <cellStyle name="40 % - Akzent5 2 4 2 4 3" xfId="31871"/>
    <cellStyle name="40 % - Akzent5 2 4 2 5" xfId="11868"/>
    <cellStyle name="40 % - Akzent5 2 4 2 5 2" xfId="36802"/>
    <cellStyle name="40 % - Akzent5 2 4 2 6" xfId="21781"/>
    <cellStyle name="40 % - Akzent5 2 4 2 6 2" xfId="46676"/>
    <cellStyle name="40 % - Akzent5 2 4 2 7" xfId="26935"/>
    <cellStyle name="40 % - Akzent5 2 4 3" xfId="2722"/>
    <cellStyle name="40 % - Akzent5 2 4 3 2" xfId="7719"/>
    <cellStyle name="40 % - Akzent5 2 4 3 2 2" xfId="17586"/>
    <cellStyle name="40 % - Akzent5 2 4 3 2 2 2" xfId="42520"/>
    <cellStyle name="40 % - Akzent5 2 4 3 2 3" xfId="32663"/>
    <cellStyle name="40 % - Akzent5 2 4 3 3" xfId="12659"/>
    <cellStyle name="40 % - Akzent5 2 4 3 3 2" xfId="37593"/>
    <cellStyle name="40 % - Akzent5 2 4 3 4" xfId="22583"/>
    <cellStyle name="40 % - Akzent5 2 4 3 4 2" xfId="47467"/>
    <cellStyle name="40 % - Akzent5 2 4 3 5" xfId="27727"/>
    <cellStyle name="40 % - Akzent5 2 4 4" xfId="4617"/>
    <cellStyle name="40 % - Akzent5 2 4 4 2" xfId="9614"/>
    <cellStyle name="40 % - Akzent5 2 4 4 2 2" xfId="19480"/>
    <cellStyle name="40 % - Akzent5 2 4 4 2 2 2" xfId="44415"/>
    <cellStyle name="40 % - Akzent5 2 4 4 2 3" xfId="34558"/>
    <cellStyle name="40 % - Akzent5 2 4 4 3" xfId="14554"/>
    <cellStyle name="40 % - Akzent5 2 4 4 3 2" xfId="39488"/>
    <cellStyle name="40 % - Akzent5 2 4 4 4" xfId="24478"/>
    <cellStyle name="40 % - Akzent5 2 4 4 4 2" xfId="49362"/>
    <cellStyle name="40 % - Akzent5 2 4 4 5" xfId="29622"/>
    <cellStyle name="40 % - Akzent5 2 4 5" xfId="6123"/>
    <cellStyle name="40 % - Akzent5 2 4 5 2" xfId="16004"/>
    <cellStyle name="40 % - Akzent5 2 4 5 2 2" xfId="40938"/>
    <cellStyle name="40 % - Akzent5 2 4 5 3" xfId="31072"/>
    <cellStyle name="40 % - Akzent5 2 4 6" xfId="11077"/>
    <cellStyle name="40 % - Akzent5 2 4 6 2" xfId="36011"/>
    <cellStyle name="40 % - Akzent5 2 4 7" xfId="20974"/>
    <cellStyle name="40 % - Akzent5 2 4 7 2" xfId="45876"/>
    <cellStyle name="40 % - Akzent5 2 4 8" xfId="26136"/>
    <cellStyle name="40 % - Akzent5 2 5" xfId="1590"/>
    <cellStyle name="40 % - Akzent5 2 5 2" xfId="3184"/>
    <cellStyle name="40 % - Akzent5 2 5 2 2" xfId="8181"/>
    <cellStyle name="40 % - Akzent5 2 5 2 2 2" xfId="18048"/>
    <cellStyle name="40 % - Akzent5 2 5 2 2 2 2" xfId="42982"/>
    <cellStyle name="40 % - Akzent5 2 5 2 2 3" xfId="33125"/>
    <cellStyle name="40 % - Akzent5 2 5 2 3" xfId="13121"/>
    <cellStyle name="40 % - Akzent5 2 5 2 3 2" xfId="38055"/>
    <cellStyle name="40 % - Akzent5 2 5 2 4" xfId="23045"/>
    <cellStyle name="40 % - Akzent5 2 5 2 4 2" xfId="47929"/>
    <cellStyle name="40 % - Akzent5 2 5 2 5" xfId="28189"/>
    <cellStyle name="40 % - Akzent5 2 5 3" xfId="4619"/>
    <cellStyle name="40 % - Akzent5 2 5 3 2" xfId="9616"/>
    <cellStyle name="40 % - Akzent5 2 5 3 2 2" xfId="19482"/>
    <cellStyle name="40 % - Akzent5 2 5 3 2 2 2" xfId="44417"/>
    <cellStyle name="40 % - Akzent5 2 5 3 2 3" xfId="34560"/>
    <cellStyle name="40 % - Akzent5 2 5 3 3" xfId="14556"/>
    <cellStyle name="40 % - Akzent5 2 5 3 3 2" xfId="39490"/>
    <cellStyle name="40 % - Akzent5 2 5 3 4" xfId="24480"/>
    <cellStyle name="40 % - Akzent5 2 5 3 4 2" xfId="49364"/>
    <cellStyle name="40 % - Akzent5 2 5 3 5" xfId="29624"/>
    <cellStyle name="40 % - Akzent5 2 5 4" xfId="6595"/>
    <cellStyle name="40 % - Akzent5 2 5 4 2" xfId="16466"/>
    <cellStyle name="40 % - Akzent5 2 5 4 2 2" xfId="41400"/>
    <cellStyle name="40 % - Akzent5 2 5 4 3" xfId="31542"/>
    <cellStyle name="40 % - Akzent5 2 5 5" xfId="11539"/>
    <cellStyle name="40 % - Akzent5 2 5 5 2" xfId="36473"/>
    <cellStyle name="40 % - Akzent5 2 5 6" xfId="21452"/>
    <cellStyle name="40 % - Akzent5 2 5 6 2" xfId="46347"/>
    <cellStyle name="40 % - Akzent5 2 5 7" xfId="26606"/>
    <cellStyle name="40 % - Akzent5 2 6" xfId="2393"/>
    <cellStyle name="40 % - Akzent5 2 6 2" xfId="7390"/>
    <cellStyle name="40 % - Akzent5 2 6 2 2" xfId="17257"/>
    <cellStyle name="40 % - Akzent5 2 6 2 2 2" xfId="42191"/>
    <cellStyle name="40 % - Akzent5 2 6 2 3" xfId="32334"/>
    <cellStyle name="40 % - Akzent5 2 6 3" xfId="12330"/>
    <cellStyle name="40 % - Akzent5 2 6 3 2" xfId="37264"/>
    <cellStyle name="40 % - Akzent5 2 6 4" xfId="22254"/>
    <cellStyle name="40 % - Akzent5 2 6 4 2" xfId="47138"/>
    <cellStyle name="40 % - Akzent5 2 6 5" xfId="27398"/>
    <cellStyle name="40 % - Akzent5 2 7" xfId="4604"/>
    <cellStyle name="40 % - Akzent5 2 7 2" xfId="9601"/>
    <cellStyle name="40 % - Akzent5 2 7 2 2" xfId="19467"/>
    <cellStyle name="40 % - Akzent5 2 7 2 2 2" xfId="44402"/>
    <cellStyle name="40 % - Akzent5 2 7 2 3" xfId="34545"/>
    <cellStyle name="40 % - Akzent5 2 7 3" xfId="14541"/>
    <cellStyle name="40 % - Akzent5 2 7 3 2" xfId="39475"/>
    <cellStyle name="40 % - Akzent5 2 7 4" xfId="24465"/>
    <cellStyle name="40 % - Akzent5 2 7 4 2" xfId="49349"/>
    <cellStyle name="40 % - Akzent5 2 7 5" xfId="29609"/>
    <cellStyle name="40 % - Akzent5 2 8" xfId="5608"/>
    <cellStyle name="40 % - Akzent5 2 8 2" xfId="10562"/>
    <cellStyle name="40 % - Akzent5 2 8 2 2" xfId="20428"/>
    <cellStyle name="40 % - Akzent5 2 8 2 2 2" xfId="45363"/>
    <cellStyle name="40 % - Akzent5 2 8 2 3" xfId="35506"/>
    <cellStyle name="40 % - Akzent5 2 8 3" xfId="15502"/>
    <cellStyle name="40 % - Akzent5 2 8 3 2" xfId="40436"/>
    <cellStyle name="40 % - Akzent5 2 8 4" xfId="25428"/>
    <cellStyle name="40 % - Akzent5 2 8 4 2" xfId="50310"/>
    <cellStyle name="40 % - Akzent5 2 8 5" xfId="30570"/>
    <cellStyle name="40 % - Akzent5 2 9" xfId="5793"/>
    <cellStyle name="40 % - Akzent5 2 9 2" xfId="15675"/>
    <cellStyle name="40 % - Akzent5 2 9 2 2" xfId="40609"/>
    <cellStyle name="40 % - Akzent5 2 9 3" xfId="30743"/>
    <cellStyle name="40 % - Akzent5 3" xfId="589"/>
    <cellStyle name="40 % - Akzent5 3 10" xfId="25796"/>
    <cellStyle name="40 % - Akzent5 3 2" xfId="866"/>
    <cellStyle name="40 % - Akzent5 3 2 2" xfId="1258"/>
    <cellStyle name="40 % - Akzent5 3 2 2 2" xfId="2089"/>
    <cellStyle name="40 % - Akzent5 3 2 2 2 2" xfId="3683"/>
    <cellStyle name="40 % - Akzent5 3 2 2 2 2 2" xfId="8680"/>
    <cellStyle name="40 % - Akzent5 3 2 2 2 2 2 2" xfId="18547"/>
    <cellStyle name="40 % - Akzent5 3 2 2 2 2 2 2 2" xfId="43481"/>
    <cellStyle name="40 % - Akzent5 3 2 2 2 2 2 3" xfId="33624"/>
    <cellStyle name="40 % - Akzent5 3 2 2 2 2 3" xfId="13620"/>
    <cellStyle name="40 % - Akzent5 3 2 2 2 2 3 2" xfId="38554"/>
    <cellStyle name="40 % - Akzent5 3 2 2 2 2 4" xfId="23544"/>
    <cellStyle name="40 % - Akzent5 3 2 2 2 2 4 2" xfId="48428"/>
    <cellStyle name="40 % - Akzent5 3 2 2 2 2 5" xfId="28688"/>
    <cellStyle name="40 % - Akzent5 3 2 2 2 3" xfId="4623"/>
    <cellStyle name="40 % - Akzent5 3 2 2 2 3 2" xfId="9620"/>
    <cellStyle name="40 % - Akzent5 3 2 2 2 3 2 2" xfId="19486"/>
    <cellStyle name="40 % - Akzent5 3 2 2 2 3 2 2 2" xfId="44421"/>
    <cellStyle name="40 % - Akzent5 3 2 2 2 3 2 3" xfId="34564"/>
    <cellStyle name="40 % - Akzent5 3 2 2 2 3 3" xfId="14560"/>
    <cellStyle name="40 % - Akzent5 3 2 2 2 3 3 2" xfId="39494"/>
    <cellStyle name="40 % - Akzent5 3 2 2 2 3 4" xfId="24484"/>
    <cellStyle name="40 % - Akzent5 3 2 2 2 3 4 2" xfId="49368"/>
    <cellStyle name="40 % - Akzent5 3 2 2 2 3 5" xfId="29628"/>
    <cellStyle name="40 % - Akzent5 3 2 2 2 4" xfId="7094"/>
    <cellStyle name="40 % - Akzent5 3 2 2 2 4 2" xfId="16965"/>
    <cellStyle name="40 % - Akzent5 3 2 2 2 4 2 2" xfId="41899"/>
    <cellStyle name="40 % - Akzent5 3 2 2 2 4 3" xfId="32041"/>
    <cellStyle name="40 % - Akzent5 3 2 2 2 5" xfId="12038"/>
    <cellStyle name="40 % - Akzent5 3 2 2 2 5 2" xfId="36972"/>
    <cellStyle name="40 % - Akzent5 3 2 2 2 6" xfId="21951"/>
    <cellStyle name="40 % - Akzent5 3 2 2 2 6 2" xfId="46846"/>
    <cellStyle name="40 % - Akzent5 3 2 2 2 7" xfId="27105"/>
    <cellStyle name="40 % - Akzent5 3 2 2 3" xfId="2892"/>
    <cellStyle name="40 % - Akzent5 3 2 2 3 2" xfId="7889"/>
    <cellStyle name="40 % - Akzent5 3 2 2 3 2 2" xfId="17756"/>
    <cellStyle name="40 % - Akzent5 3 2 2 3 2 2 2" xfId="42690"/>
    <cellStyle name="40 % - Akzent5 3 2 2 3 2 3" xfId="32833"/>
    <cellStyle name="40 % - Akzent5 3 2 2 3 3" xfId="12829"/>
    <cellStyle name="40 % - Akzent5 3 2 2 3 3 2" xfId="37763"/>
    <cellStyle name="40 % - Akzent5 3 2 2 3 4" xfId="22753"/>
    <cellStyle name="40 % - Akzent5 3 2 2 3 4 2" xfId="47637"/>
    <cellStyle name="40 % - Akzent5 3 2 2 3 5" xfId="27897"/>
    <cellStyle name="40 % - Akzent5 3 2 2 4" xfId="4622"/>
    <cellStyle name="40 % - Akzent5 3 2 2 4 2" xfId="9619"/>
    <cellStyle name="40 % - Akzent5 3 2 2 4 2 2" xfId="19485"/>
    <cellStyle name="40 % - Akzent5 3 2 2 4 2 2 2" xfId="44420"/>
    <cellStyle name="40 % - Akzent5 3 2 2 4 2 3" xfId="34563"/>
    <cellStyle name="40 % - Akzent5 3 2 2 4 3" xfId="14559"/>
    <cellStyle name="40 % - Akzent5 3 2 2 4 3 2" xfId="39493"/>
    <cellStyle name="40 % - Akzent5 3 2 2 4 4" xfId="24483"/>
    <cellStyle name="40 % - Akzent5 3 2 2 4 4 2" xfId="49367"/>
    <cellStyle name="40 % - Akzent5 3 2 2 4 5" xfId="29627"/>
    <cellStyle name="40 % - Akzent5 3 2 2 5" xfId="6293"/>
    <cellStyle name="40 % - Akzent5 3 2 2 5 2" xfId="16174"/>
    <cellStyle name="40 % - Akzent5 3 2 2 5 2 2" xfId="41108"/>
    <cellStyle name="40 % - Akzent5 3 2 2 5 3" xfId="31242"/>
    <cellStyle name="40 % - Akzent5 3 2 2 6" xfId="11247"/>
    <cellStyle name="40 % - Akzent5 3 2 2 6 2" xfId="36181"/>
    <cellStyle name="40 % - Akzent5 3 2 2 7" xfId="21144"/>
    <cellStyle name="40 % - Akzent5 3 2 2 7 2" xfId="46046"/>
    <cellStyle name="40 % - Akzent5 3 2 2 8" xfId="26306"/>
    <cellStyle name="40 % - Akzent5 3 2 3" xfId="1760"/>
    <cellStyle name="40 % - Akzent5 3 2 3 2" xfId="3354"/>
    <cellStyle name="40 % - Akzent5 3 2 3 2 2" xfId="8351"/>
    <cellStyle name="40 % - Akzent5 3 2 3 2 2 2" xfId="18218"/>
    <cellStyle name="40 % - Akzent5 3 2 3 2 2 2 2" xfId="43152"/>
    <cellStyle name="40 % - Akzent5 3 2 3 2 2 3" xfId="33295"/>
    <cellStyle name="40 % - Akzent5 3 2 3 2 3" xfId="13291"/>
    <cellStyle name="40 % - Akzent5 3 2 3 2 3 2" xfId="38225"/>
    <cellStyle name="40 % - Akzent5 3 2 3 2 4" xfId="23215"/>
    <cellStyle name="40 % - Akzent5 3 2 3 2 4 2" xfId="48099"/>
    <cellStyle name="40 % - Akzent5 3 2 3 2 5" xfId="28359"/>
    <cellStyle name="40 % - Akzent5 3 2 3 3" xfId="4624"/>
    <cellStyle name="40 % - Akzent5 3 2 3 3 2" xfId="9621"/>
    <cellStyle name="40 % - Akzent5 3 2 3 3 2 2" xfId="19487"/>
    <cellStyle name="40 % - Akzent5 3 2 3 3 2 2 2" xfId="44422"/>
    <cellStyle name="40 % - Akzent5 3 2 3 3 2 3" xfId="34565"/>
    <cellStyle name="40 % - Akzent5 3 2 3 3 3" xfId="14561"/>
    <cellStyle name="40 % - Akzent5 3 2 3 3 3 2" xfId="39495"/>
    <cellStyle name="40 % - Akzent5 3 2 3 3 4" xfId="24485"/>
    <cellStyle name="40 % - Akzent5 3 2 3 3 4 2" xfId="49369"/>
    <cellStyle name="40 % - Akzent5 3 2 3 3 5" xfId="29629"/>
    <cellStyle name="40 % - Akzent5 3 2 3 4" xfId="6765"/>
    <cellStyle name="40 % - Akzent5 3 2 3 4 2" xfId="16636"/>
    <cellStyle name="40 % - Akzent5 3 2 3 4 2 2" xfId="41570"/>
    <cellStyle name="40 % - Akzent5 3 2 3 4 3" xfId="31712"/>
    <cellStyle name="40 % - Akzent5 3 2 3 5" xfId="11709"/>
    <cellStyle name="40 % - Akzent5 3 2 3 5 2" xfId="36643"/>
    <cellStyle name="40 % - Akzent5 3 2 3 6" xfId="21622"/>
    <cellStyle name="40 % - Akzent5 3 2 3 6 2" xfId="46517"/>
    <cellStyle name="40 % - Akzent5 3 2 3 7" xfId="26776"/>
    <cellStyle name="40 % - Akzent5 3 2 4" xfId="2563"/>
    <cellStyle name="40 % - Akzent5 3 2 4 2" xfId="7560"/>
    <cellStyle name="40 % - Akzent5 3 2 4 2 2" xfId="17427"/>
    <cellStyle name="40 % - Akzent5 3 2 4 2 2 2" xfId="42361"/>
    <cellStyle name="40 % - Akzent5 3 2 4 2 3" xfId="32504"/>
    <cellStyle name="40 % - Akzent5 3 2 4 3" xfId="12500"/>
    <cellStyle name="40 % - Akzent5 3 2 4 3 2" xfId="37434"/>
    <cellStyle name="40 % - Akzent5 3 2 4 4" xfId="22424"/>
    <cellStyle name="40 % - Akzent5 3 2 4 4 2" xfId="47308"/>
    <cellStyle name="40 % - Akzent5 3 2 4 5" xfId="27568"/>
    <cellStyle name="40 % - Akzent5 3 2 5" xfId="4621"/>
    <cellStyle name="40 % - Akzent5 3 2 5 2" xfId="9618"/>
    <cellStyle name="40 % - Akzent5 3 2 5 2 2" xfId="19484"/>
    <cellStyle name="40 % - Akzent5 3 2 5 2 2 2" xfId="44419"/>
    <cellStyle name="40 % - Akzent5 3 2 5 2 3" xfId="34562"/>
    <cellStyle name="40 % - Akzent5 3 2 5 3" xfId="14558"/>
    <cellStyle name="40 % - Akzent5 3 2 5 3 2" xfId="39492"/>
    <cellStyle name="40 % - Akzent5 3 2 5 4" xfId="24482"/>
    <cellStyle name="40 % - Akzent5 3 2 5 4 2" xfId="49366"/>
    <cellStyle name="40 % - Akzent5 3 2 5 5" xfId="29626"/>
    <cellStyle name="40 % - Akzent5 3 2 6" xfId="5963"/>
    <cellStyle name="40 % - Akzent5 3 2 6 2" xfId="15845"/>
    <cellStyle name="40 % - Akzent5 3 2 6 2 2" xfId="40779"/>
    <cellStyle name="40 % - Akzent5 3 2 6 3" xfId="30913"/>
    <cellStyle name="40 % - Akzent5 3 2 7" xfId="10918"/>
    <cellStyle name="40 % - Akzent5 3 2 7 2" xfId="35852"/>
    <cellStyle name="40 % - Akzent5 3 2 8" xfId="20810"/>
    <cellStyle name="40 % - Akzent5 3 2 8 2" xfId="45716"/>
    <cellStyle name="40 % - Akzent5 3 2 9" xfId="25961"/>
    <cellStyle name="40 % - Akzent5 3 3" xfId="1101"/>
    <cellStyle name="40 % - Akzent5 3 3 2" xfId="1932"/>
    <cellStyle name="40 % - Akzent5 3 3 2 2" xfId="3526"/>
    <cellStyle name="40 % - Akzent5 3 3 2 2 2" xfId="8523"/>
    <cellStyle name="40 % - Akzent5 3 3 2 2 2 2" xfId="18390"/>
    <cellStyle name="40 % - Akzent5 3 3 2 2 2 2 2" xfId="43324"/>
    <cellStyle name="40 % - Akzent5 3 3 2 2 2 3" xfId="33467"/>
    <cellStyle name="40 % - Akzent5 3 3 2 2 3" xfId="13463"/>
    <cellStyle name="40 % - Akzent5 3 3 2 2 3 2" xfId="38397"/>
    <cellStyle name="40 % - Akzent5 3 3 2 2 4" xfId="23387"/>
    <cellStyle name="40 % - Akzent5 3 3 2 2 4 2" xfId="48271"/>
    <cellStyle name="40 % - Akzent5 3 3 2 2 5" xfId="28531"/>
    <cellStyle name="40 % - Akzent5 3 3 2 3" xfId="4626"/>
    <cellStyle name="40 % - Akzent5 3 3 2 3 2" xfId="9623"/>
    <cellStyle name="40 % - Akzent5 3 3 2 3 2 2" xfId="19489"/>
    <cellStyle name="40 % - Akzent5 3 3 2 3 2 2 2" xfId="44424"/>
    <cellStyle name="40 % - Akzent5 3 3 2 3 2 3" xfId="34567"/>
    <cellStyle name="40 % - Akzent5 3 3 2 3 3" xfId="14563"/>
    <cellStyle name="40 % - Akzent5 3 3 2 3 3 2" xfId="39497"/>
    <cellStyle name="40 % - Akzent5 3 3 2 3 4" xfId="24487"/>
    <cellStyle name="40 % - Akzent5 3 3 2 3 4 2" xfId="49371"/>
    <cellStyle name="40 % - Akzent5 3 3 2 3 5" xfId="29631"/>
    <cellStyle name="40 % - Akzent5 3 3 2 4" xfId="6937"/>
    <cellStyle name="40 % - Akzent5 3 3 2 4 2" xfId="16808"/>
    <cellStyle name="40 % - Akzent5 3 3 2 4 2 2" xfId="41742"/>
    <cellStyle name="40 % - Akzent5 3 3 2 4 3" xfId="31884"/>
    <cellStyle name="40 % - Akzent5 3 3 2 5" xfId="11881"/>
    <cellStyle name="40 % - Akzent5 3 3 2 5 2" xfId="36815"/>
    <cellStyle name="40 % - Akzent5 3 3 2 6" xfId="21794"/>
    <cellStyle name="40 % - Akzent5 3 3 2 6 2" xfId="46689"/>
    <cellStyle name="40 % - Akzent5 3 3 2 7" xfId="26948"/>
    <cellStyle name="40 % - Akzent5 3 3 3" xfId="2735"/>
    <cellStyle name="40 % - Akzent5 3 3 3 2" xfId="7732"/>
    <cellStyle name="40 % - Akzent5 3 3 3 2 2" xfId="17599"/>
    <cellStyle name="40 % - Akzent5 3 3 3 2 2 2" xfId="42533"/>
    <cellStyle name="40 % - Akzent5 3 3 3 2 3" xfId="32676"/>
    <cellStyle name="40 % - Akzent5 3 3 3 3" xfId="12672"/>
    <cellStyle name="40 % - Akzent5 3 3 3 3 2" xfId="37606"/>
    <cellStyle name="40 % - Akzent5 3 3 3 4" xfId="22596"/>
    <cellStyle name="40 % - Akzent5 3 3 3 4 2" xfId="47480"/>
    <cellStyle name="40 % - Akzent5 3 3 3 5" xfId="27740"/>
    <cellStyle name="40 % - Akzent5 3 3 4" xfId="4625"/>
    <cellStyle name="40 % - Akzent5 3 3 4 2" xfId="9622"/>
    <cellStyle name="40 % - Akzent5 3 3 4 2 2" xfId="19488"/>
    <cellStyle name="40 % - Akzent5 3 3 4 2 2 2" xfId="44423"/>
    <cellStyle name="40 % - Akzent5 3 3 4 2 3" xfId="34566"/>
    <cellStyle name="40 % - Akzent5 3 3 4 3" xfId="14562"/>
    <cellStyle name="40 % - Akzent5 3 3 4 3 2" xfId="39496"/>
    <cellStyle name="40 % - Akzent5 3 3 4 4" xfId="24486"/>
    <cellStyle name="40 % - Akzent5 3 3 4 4 2" xfId="49370"/>
    <cellStyle name="40 % - Akzent5 3 3 4 5" xfId="29630"/>
    <cellStyle name="40 % - Akzent5 3 3 5" xfId="6136"/>
    <cellStyle name="40 % - Akzent5 3 3 5 2" xfId="16017"/>
    <cellStyle name="40 % - Akzent5 3 3 5 2 2" xfId="40951"/>
    <cellStyle name="40 % - Akzent5 3 3 5 3" xfId="31085"/>
    <cellStyle name="40 % - Akzent5 3 3 6" xfId="11090"/>
    <cellStyle name="40 % - Akzent5 3 3 6 2" xfId="36024"/>
    <cellStyle name="40 % - Akzent5 3 3 7" xfId="20987"/>
    <cellStyle name="40 % - Akzent5 3 3 7 2" xfId="45889"/>
    <cellStyle name="40 % - Akzent5 3 3 8" xfId="26149"/>
    <cellStyle name="40 % - Akzent5 3 4" xfId="1603"/>
    <cellStyle name="40 % - Akzent5 3 4 2" xfId="3197"/>
    <cellStyle name="40 % - Akzent5 3 4 2 2" xfId="8194"/>
    <cellStyle name="40 % - Akzent5 3 4 2 2 2" xfId="18061"/>
    <cellStyle name="40 % - Akzent5 3 4 2 2 2 2" xfId="42995"/>
    <cellStyle name="40 % - Akzent5 3 4 2 2 3" xfId="33138"/>
    <cellStyle name="40 % - Akzent5 3 4 2 3" xfId="13134"/>
    <cellStyle name="40 % - Akzent5 3 4 2 3 2" xfId="38068"/>
    <cellStyle name="40 % - Akzent5 3 4 2 4" xfId="23058"/>
    <cellStyle name="40 % - Akzent5 3 4 2 4 2" xfId="47942"/>
    <cellStyle name="40 % - Akzent5 3 4 2 5" xfId="28202"/>
    <cellStyle name="40 % - Akzent5 3 4 3" xfId="4627"/>
    <cellStyle name="40 % - Akzent5 3 4 3 2" xfId="9624"/>
    <cellStyle name="40 % - Akzent5 3 4 3 2 2" xfId="19490"/>
    <cellStyle name="40 % - Akzent5 3 4 3 2 2 2" xfId="44425"/>
    <cellStyle name="40 % - Akzent5 3 4 3 2 3" xfId="34568"/>
    <cellStyle name="40 % - Akzent5 3 4 3 3" xfId="14564"/>
    <cellStyle name="40 % - Akzent5 3 4 3 3 2" xfId="39498"/>
    <cellStyle name="40 % - Akzent5 3 4 3 4" xfId="24488"/>
    <cellStyle name="40 % - Akzent5 3 4 3 4 2" xfId="49372"/>
    <cellStyle name="40 % - Akzent5 3 4 3 5" xfId="29632"/>
    <cellStyle name="40 % - Akzent5 3 4 4" xfId="6608"/>
    <cellStyle name="40 % - Akzent5 3 4 4 2" xfId="16479"/>
    <cellStyle name="40 % - Akzent5 3 4 4 2 2" xfId="41413"/>
    <cellStyle name="40 % - Akzent5 3 4 4 3" xfId="31555"/>
    <cellStyle name="40 % - Akzent5 3 4 5" xfId="11552"/>
    <cellStyle name="40 % - Akzent5 3 4 5 2" xfId="36486"/>
    <cellStyle name="40 % - Akzent5 3 4 6" xfId="21465"/>
    <cellStyle name="40 % - Akzent5 3 4 6 2" xfId="46360"/>
    <cellStyle name="40 % - Akzent5 3 4 7" xfId="26619"/>
    <cellStyle name="40 % - Akzent5 3 5" xfId="2406"/>
    <cellStyle name="40 % - Akzent5 3 5 2" xfId="7403"/>
    <cellStyle name="40 % - Akzent5 3 5 2 2" xfId="17270"/>
    <cellStyle name="40 % - Akzent5 3 5 2 2 2" xfId="42204"/>
    <cellStyle name="40 % - Akzent5 3 5 2 3" xfId="32347"/>
    <cellStyle name="40 % - Akzent5 3 5 3" xfId="12343"/>
    <cellStyle name="40 % - Akzent5 3 5 3 2" xfId="37277"/>
    <cellStyle name="40 % - Akzent5 3 5 4" xfId="22267"/>
    <cellStyle name="40 % - Akzent5 3 5 4 2" xfId="47151"/>
    <cellStyle name="40 % - Akzent5 3 5 5" xfId="27411"/>
    <cellStyle name="40 % - Akzent5 3 6" xfId="4620"/>
    <cellStyle name="40 % - Akzent5 3 6 2" xfId="9617"/>
    <cellStyle name="40 % - Akzent5 3 6 2 2" xfId="19483"/>
    <cellStyle name="40 % - Akzent5 3 6 2 2 2" xfId="44418"/>
    <cellStyle name="40 % - Akzent5 3 6 2 3" xfId="34561"/>
    <cellStyle name="40 % - Akzent5 3 6 3" xfId="14557"/>
    <cellStyle name="40 % - Akzent5 3 6 3 2" xfId="39491"/>
    <cellStyle name="40 % - Akzent5 3 6 4" xfId="24481"/>
    <cellStyle name="40 % - Akzent5 3 6 4 2" xfId="49365"/>
    <cellStyle name="40 % - Akzent5 3 6 5" xfId="29625"/>
    <cellStyle name="40 % - Akzent5 3 7" xfId="5806"/>
    <cellStyle name="40 % - Akzent5 3 7 2" xfId="15688"/>
    <cellStyle name="40 % - Akzent5 3 7 2 2" xfId="40622"/>
    <cellStyle name="40 % - Akzent5 3 7 3" xfId="30756"/>
    <cellStyle name="40 % - Akzent5 3 8" xfId="10761"/>
    <cellStyle name="40 % - Akzent5 3 8 2" xfId="35695"/>
    <cellStyle name="40 % - Akzent5 3 9" xfId="20650"/>
    <cellStyle name="40 % - Akzent5 3 9 2" xfId="45558"/>
    <cellStyle name="40 % - Akzent5 4" xfId="5633"/>
    <cellStyle name="40 % - Akzent5 4 2" xfId="10577"/>
    <cellStyle name="40 % - Akzent5 4 2 2" xfId="20442"/>
    <cellStyle name="40 % - Akzent5 4 2 2 2" xfId="45377"/>
    <cellStyle name="40 % - Akzent5 4 2 3" xfId="35520"/>
    <cellStyle name="40 % - Akzent5 4 3" xfId="15516"/>
    <cellStyle name="40 % - Akzent5 4 3 2" xfId="40450"/>
    <cellStyle name="40 % - Akzent5 4 4" xfId="25443"/>
    <cellStyle name="40 % - Akzent5 4 4 2" xfId="50324"/>
    <cellStyle name="40 % - Akzent5 4 5" xfId="30584"/>
    <cellStyle name="40 % - Akzent5 5" xfId="5649"/>
    <cellStyle name="40 % - Akzent5 5 2" xfId="10592"/>
    <cellStyle name="40 % - Akzent5 5 2 2" xfId="20457"/>
    <cellStyle name="40 % - Akzent5 5 2 2 2" xfId="45392"/>
    <cellStyle name="40 % - Akzent5 5 2 3" xfId="35535"/>
    <cellStyle name="40 % - Akzent5 5 3" xfId="15531"/>
    <cellStyle name="40 % - Akzent5 5 3 2" xfId="40465"/>
    <cellStyle name="40 % - Akzent5 5 4" xfId="25458"/>
    <cellStyle name="40 % - Akzent5 5 4 2" xfId="50339"/>
    <cellStyle name="40 % - Akzent5 5 5" xfId="30599"/>
    <cellStyle name="40 % - Akzent6 2" xfId="513"/>
    <cellStyle name="40 % - Akzent6 2 10" xfId="10730"/>
    <cellStyle name="40 % - Akzent6 2 10 2" xfId="35664"/>
    <cellStyle name="40 % - Akzent6 2 11" xfId="20615"/>
    <cellStyle name="40 % - Akzent6 2 11 2" xfId="45527"/>
    <cellStyle name="40 % - Akzent6 2 12" xfId="25765"/>
    <cellStyle name="40 % - Akzent6 2 2" xfId="537"/>
    <cellStyle name="40 % - Akzent6 2 2 10" xfId="25777"/>
    <cellStyle name="40 % - Akzent6 2 2 2" xfId="782"/>
    <cellStyle name="40 % - Akzent6 2 2 2 2" xfId="1182"/>
    <cellStyle name="40 % - Akzent6 2 2 2 2 2" xfId="2013"/>
    <cellStyle name="40 % - Akzent6 2 2 2 2 2 2" xfId="3607"/>
    <cellStyle name="40 % - Akzent6 2 2 2 2 2 2 2" xfId="8604"/>
    <cellStyle name="40 % - Akzent6 2 2 2 2 2 2 2 2" xfId="18471"/>
    <cellStyle name="40 % - Akzent6 2 2 2 2 2 2 2 2 2" xfId="43405"/>
    <cellStyle name="40 % - Akzent6 2 2 2 2 2 2 2 3" xfId="33548"/>
    <cellStyle name="40 % - Akzent6 2 2 2 2 2 2 3" xfId="13544"/>
    <cellStyle name="40 % - Akzent6 2 2 2 2 2 2 3 2" xfId="38478"/>
    <cellStyle name="40 % - Akzent6 2 2 2 2 2 2 4" xfId="23468"/>
    <cellStyle name="40 % - Akzent6 2 2 2 2 2 2 4 2" xfId="48352"/>
    <cellStyle name="40 % - Akzent6 2 2 2 2 2 2 5" xfId="28612"/>
    <cellStyle name="40 % - Akzent6 2 2 2 2 2 3" xfId="4632"/>
    <cellStyle name="40 % - Akzent6 2 2 2 2 2 3 2" xfId="9629"/>
    <cellStyle name="40 % - Akzent6 2 2 2 2 2 3 2 2" xfId="19495"/>
    <cellStyle name="40 % - Akzent6 2 2 2 2 2 3 2 2 2" xfId="44430"/>
    <cellStyle name="40 % - Akzent6 2 2 2 2 2 3 2 3" xfId="34573"/>
    <cellStyle name="40 % - Akzent6 2 2 2 2 2 3 3" xfId="14569"/>
    <cellStyle name="40 % - Akzent6 2 2 2 2 2 3 3 2" xfId="39503"/>
    <cellStyle name="40 % - Akzent6 2 2 2 2 2 3 4" xfId="24493"/>
    <cellStyle name="40 % - Akzent6 2 2 2 2 2 3 4 2" xfId="49377"/>
    <cellStyle name="40 % - Akzent6 2 2 2 2 2 3 5" xfId="29637"/>
    <cellStyle name="40 % - Akzent6 2 2 2 2 2 4" xfId="7018"/>
    <cellStyle name="40 % - Akzent6 2 2 2 2 2 4 2" xfId="16889"/>
    <cellStyle name="40 % - Akzent6 2 2 2 2 2 4 2 2" xfId="41823"/>
    <cellStyle name="40 % - Akzent6 2 2 2 2 2 4 3" xfId="31965"/>
    <cellStyle name="40 % - Akzent6 2 2 2 2 2 5" xfId="11962"/>
    <cellStyle name="40 % - Akzent6 2 2 2 2 2 5 2" xfId="36896"/>
    <cellStyle name="40 % - Akzent6 2 2 2 2 2 6" xfId="21875"/>
    <cellStyle name="40 % - Akzent6 2 2 2 2 2 6 2" xfId="46770"/>
    <cellStyle name="40 % - Akzent6 2 2 2 2 2 7" xfId="27029"/>
    <cellStyle name="40 % - Akzent6 2 2 2 2 3" xfId="2816"/>
    <cellStyle name="40 % - Akzent6 2 2 2 2 3 2" xfId="7813"/>
    <cellStyle name="40 % - Akzent6 2 2 2 2 3 2 2" xfId="17680"/>
    <cellStyle name="40 % - Akzent6 2 2 2 2 3 2 2 2" xfId="42614"/>
    <cellStyle name="40 % - Akzent6 2 2 2 2 3 2 3" xfId="32757"/>
    <cellStyle name="40 % - Akzent6 2 2 2 2 3 3" xfId="12753"/>
    <cellStyle name="40 % - Akzent6 2 2 2 2 3 3 2" xfId="37687"/>
    <cellStyle name="40 % - Akzent6 2 2 2 2 3 4" xfId="22677"/>
    <cellStyle name="40 % - Akzent6 2 2 2 2 3 4 2" xfId="47561"/>
    <cellStyle name="40 % - Akzent6 2 2 2 2 3 5" xfId="27821"/>
    <cellStyle name="40 % - Akzent6 2 2 2 2 4" xfId="4631"/>
    <cellStyle name="40 % - Akzent6 2 2 2 2 4 2" xfId="9628"/>
    <cellStyle name="40 % - Akzent6 2 2 2 2 4 2 2" xfId="19494"/>
    <cellStyle name="40 % - Akzent6 2 2 2 2 4 2 2 2" xfId="44429"/>
    <cellStyle name="40 % - Akzent6 2 2 2 2 4 2 3" xfId="34572"/>
    <cellStyle name="40 % - Akzent6 2 2 2 2 4 3" xfId="14568"/>
    <cellStyle name="40 % - Akzent6 2 2 2 2 4 3 2" xfId="39502"/>
    <cellStyle name="40 % - Akzent6 2 2 2 2 4 4" xfId="24492"/>
    <cellStyle name="40 % - Akzent6 2 2 2 2 4 4 2" xfId="49376"/>
    <cellStyle name="40 % - Akzent6 2 2 2 2 4 5" xfId="29636"/>
    <cellStyle name="40 % - Akzent6 2 2 2 2 5" xfId="6217"/>
    <cellStyle name="40 % - Akzent6 2 2 2 2 5 2" xfId="16098"/>
    <cellStyle name="40 % - Akzent6 2 2 2 2 5 2 2" xfId="41032"/>
    <cellStyle name="40 % - Akzent6 2 2 2 2 5 3" xfId="31166"/>
    <cellStyle name="40 % - Akzent6 2 2 2 2 6" xfId="11171"/>
    <cellStyle name="40 % - Akzent6 2 2 2 2 6 2" xfId="36105"/>
    <cellStyle name="40 % - Akzent6 2 2 2 2 7" xfId="21068"/>
    <cellStyle name="40 % - Akzent6 2 2 2 2 7 2" xfId="45970"/>
    <cellStyle name="40 % - Akzent6 2 2 2 2 8" xfId="26230"/>
    <cellStyle name="40 % - Akzent6 2 2 2 3" xfId="1684"/>
    <cellStyle name="40 % - Akzent6 2 2 2 3 2" xfId="3278"/>
    <cellStyle name="40 % - Akzent6 2 2 2 3 2 2" xfId="8275"/>
    <cellStyle name="40 % - Akzent6 2 2 2 3 2 2 2" xfId="18142"/>
    <cellStyle name="40 % - Akzent6 2 2 2 3 2 2 2 2" xfId="43076"/>
    <cellStyle name="40 % - Akzent6 2 2 2 3 2 2 3" xfId="33219"/>
    <cellStyle name="40 % - Akzent6 2 2 2 3 2 3" xfId="13215"/>
    <cellStyle name="40 % - Akzent6 2 2 2 3 2 3 2" xfId="38149"/>
    <cellStyle name="40 % - Akzent6 2 2 2 3 2 4" xfId="23139"/>
    <cellStyle name="40 % - Akzent6 2 2 2 3 2 4 2" xfId="48023"/>
    <cellStyle name="40 % - Akzent6 2 2 2 3 2 5" xfId="28283"/>
    <cellStyle name="40 % - Akzent6 2 2 2 3 3" xfId="4633"/>
    <cellStyle name="40 % - Akzent6 2 2 2 3 3 2" xfId="9630"/>
    <cellStyle name="40 % - Akzent6 2 2 2 3 3 2 2" xfId="19496"/>
    <cellStyle name="40 % - Akzent6 2 2 2 3 3 2 2 2" xfId="44431"/>
    <cellStyle name="40 % - Akzent6 2 2 2 3 3 2 3" xfId="34574"/>
    <cellStyle name="40 % - Akzent6 2 2 2 3 3 3" xfId="14570"/>
    <cellStyle name="40 % - Akzent6 2 2 2 3 3 3 2" xfId="39504"/>
    <cellStyle name="40 % - Akzent6 2 2 2 3 3 4" xfId="24494"/>
    <cellStyle name="40 % - Akzent6 2 2 2 3 3 4 2" xfId="49378"/>
    <cellStyle name="40 % - Akzent6 2 2 2 3 3 5" xfId="29638"/>
    <cellStyle name="40 % - Akzent6 2 2 2 3 4" xfId="6689"/>
    <cellStyle name="40 % - Akzent6 2 2 2 3 4 2" xfId="16560"/>
    <cellStyle name="40 % - Akzent6 2 2 2 3 4 2 2" xfId="41494"/>
    <cellStyle name="40 % - Akzent6 2 2 2 3 4 3" xfId="31636"/>
    <cellStyle name="40 % - Akzent6 2 2 2 3 5" xfId="11633"/>
    <cellStyle name="40 % - Akzent6 2 2 2 3 5 2" xfId="36567"/>
    <cellStyle name="40 % - Akzent6 2 2 2 3 6" xfId="21546"/>
    <cellStyle name="40 % - Akzent6 2 2 2 3 6 2" xfId="46441"/>
    <cellStyle name="40 % - Akzent6 2 2 2 3 7" xfId="26700"/>
    <cellStyle name="40 % - Akzent6 2 2 2 4" xfId="2487"/>
    <cellStyle name="40 % - Akzent6 2 2 2 4 2" xfId="7484"/>
    <cellStyle name="40 % - Akzent6 2 2 2 4 2 2" xfId="17351"/>
    <cellStyle name="40 % - Akzent6 2 2 2 4 2 2 2" xfId="42285"/>
    <cellStyle name="40 % - Akzent6 2 2 2 4 2 3" xfId="32428"/>
    <cellStyle name="40 % - Akzent6 2 2 2 4 3" xfId="12424"/>
    <cellStyle name="40 % - Akzent6 2 2 2 4 3 2" xfId="37358"/>
    <cellStyle name="40 % - Akzent6 2 2 2 4 4" xfId="22348"/>
    <cellStyle name="40 % - Akzent6 2 2 2 4 4 2" xfId="47232"/>
    <cellStyle name="40 % - Akzent6 2 2 2 4 5" xfId="27492"/>
    <cellStyle name="40 % - Akzent6 2 2 2 5" xfId="4630"/>
    <cellStyle name="40 % - Akzent6 2 2 2 5 2" xfId="9627"/>
    <cellStyle name="40 % - Akzent6 2 2 2 5 2 2" xfId="19493"/>
    <cellStyle name="40 % - Akzent6 2 2 2 5 2 2 2" xfId="44428"/>
    <cellStyle name="40 % - Akzent6 2 2 2 5 2 3" xfId="34571"/>
    <cellStyle name="40 % - Akzent6 2 2 2 5 3" xfId="14567"/>
    <cellStyle name="40 % - Akzent6 2 2 2 5 3 2" xfId="39501"/>
    <cellStyle name="40 % - Akzent6 2 2 2 5 4" xfId="24491"/>
    <cellStyle name="40 % - Akzent6 2 2 2 5 4 2" xfId="49375"/>
    <cellStyle name="40 % - Akzent6 2 2 2 5 5" xfId="29635"/>
    <cellStyle name="40 % - Akzent6 2 2 2 6" xfId="5887"/>
    <cellStyle name="40 % - Akzent6 2 2 2 6 2" xfId="15769"/>
    <cellStyle name="40 % - Akzent6 2 2 2 6 2 2" xfId="40703"/>
    <cellStyle name="40 % - Akzent6 2 2 2 6 3" xfId="30837"/>
    <cellStyle name="40 % - Akzent6 2 2 2 7" xfId="10842"/>
    <cellStyle name="40 % - Akzent6 2 2 2 7 2" xfId="35776"/>
    <cellStyle name="40 % - Akzent6 2 2 2 8" xfId="20734"/>
    <cellStyle name="40 % - Akzent6 2 2 2 8 2" xfId="45640"/>
    <cellStyle name="40 % - Akzent6 2 2 2 9" xfId="25885"/>
    <cellStyle name="40 % - Akzent6 2 2 3" xfId="1082"/>
    <cellStyle name="40 % - Akzent6 2 2 3 2" xfId="1913"/>
    <cellStyle name="40 % - Akzent6 2 2 3 2 2" xfId="3507"/>
    <cellStyle name="40 % - Akzent6 2 2 3 2 2 2" xfId="8504"/>
    <cellStyle name="40 % - Akzent6 2 2 3 2 2 2 2" xfId="18371"/>
    <cellStyle name="40 % - Akzent6 2 2 3 2 2 2 2 2" xfId="43305"/>
    <cellStyle name="40 % - Akzent6 2 2 3 2 2 2 3" xfId="33448"/>
    <cellStyle name="40 % - Akzent6 2 2 3 2 2 3" xfId="13444"/>
    <cellStyle name="40 % - Akzent6 2 2 3 2 2 3 2" xfId="38378"/>
    <cellStyle name="40 % - Akzent6 2 2 3 2 2 4" xfId="23368"/>
    <cellStyle name="40 % - Akzent6 2 2 3 2 2 4 2" xfId="48252"/>
    <cellStyle name="40 % - Akzent6 2 2 3 2 2 5" xfId="28512"/>
    <cellStyle name="40 % - Akzent6 2 2 3 2 3" xfId="4635"/>
    <cellStyle name="40 % - Akzent6 2 2 3 2 3 2" xfId="9632"/>
    <cellStyle name="40 % - Akzent6 2 2 3 2 3 2 2" xfId="19498"/>
    <cellStyle name="40 % - Akzent6 2 2 3 2 3 2 2 2" xfId="44433"/>
    <cellStyle name="40 % - Akzent6 2 2 3 2 3 2 3" xfId="34576"/>
    <cellStyle name="40 % - Akzent6 2 2 3 2 3 3" xfId="14572"/>
    <cellStyle name="40 % - Akzent6 2 2 3 2 3 3 2" xfId="39506"/>
    <cellStyle name="40 % - Akzent6 2 2 3 2 3 4" xfId="24496"/>
    <cellStyle name="40 % - Akzent6 2 2 3 2 3 4 2" xfId="49380"/>
    <cellStyle name="40 % - Akzent6 2 2 3 2 3 5" xfId="29640"/>
    <cellStyle name="40 % - Akzent6 2 2 3 2 4" xfId="6918"/>
    <cellStyle name="40 % - Akzent6 2 2 3 2 4 2" xfId="16789"/>
    <cellStyle name="40 % - Akzent6 2 2 3 2 4 2 2" xfId="41723"/>
    <cellStyle name="40 % - Akzent6 2 2 3 2 4 3" xfId="31865"/>
    <cellStyle name="40 % - Akzent6 2 2 3 2 5" xfId="11862"/>
    <cellStyle name="40 % - Akzent6 2 2 3 2 5 2" xfId="36796"/>
    <cellStyle name="40 % - Akzent6 2 2 3 2 6" xfId="21775"/>
    <cellStyle name="40 % - Akzent6 2 2 3 2 6 2" xfId="46670"/>
    <cellStyle name="40 % - Akzent6 2 2 3 2 7" xfId="26929"/>
    <cellStyle name="40 % - Akzent6 2 2 3 3" xfId="2716"/>
    <cellStyle name="40 % - Akzent6 2 2 3 3 2" xfId="7713"/>
    <cellStyle name="40 % - Akzent6 2 2 3 3 2 2" xfId="17580"/>
    <cellStyle name="40 % - Akzent6 2 2 3 3 2 2 2" xfId="42514"/>
    <cellStyle name="40 % - Akzent6 2 2 3 3 2 3" xfId="32657"/>
    <cellStyle name="40 % - Akzent6 2 2 3 3 3" xfId="12653"/>
    <cellStyle name="40 % - Akzent6 2 2 3 3 3 2" xfId="37587"/>
    <cellStyle name="40 % - Akzent6 2 2 3 3 4" xfId="22577"/>
    <cellStyle name="40 % - Akzent6 2 2 3 3 4 2" xfId="47461"/>
    <cellStyle name="40 % - Akzent6 2 2 3 3 5" xfId="27721"/>
    <cellStyle name="40 % - Akzent6 2 2 3 4" xfId="4634"/>
    <cellStyle name="40 % - Akzent6 2 2 3 4 2" xfId="9631"/>
    <cellStyle name="40 % - Akzent6 2 2 3 4 2 2" xfId="19497"/>
    <cellStyle name="40 % - Akzent6 2 2 3 4 2 2 2" xfId="44432"/>
    <cellStyle name="40 % - Akzent6 2 2 3 4 2 3" xfId="34575"/>
    <cellStyle name="40 % - Akzent6 2 2 3 4 3" xfId="14571"/>
    <cellStyle name="40 % - Akzent6 2 2 3 4 3 2" xfId="39505"/>
    <cellStyle name="40 % - Akzent6 2 2 3 4 4" xfId="24495"/>
    <cellStyle name="40 % - Akzent6 2 2 3 4 4 2" xfId="49379"/>
    <cellStyle name="40 % - Akzent6 2 2 3 4 5" xfId="29639"/>
    <cellStyle name="40 % - Akzent6 2 2 3 5" xfId="6117"/>
    <cellStyle name="40 % - Akzent6 2 2 3 5 2" xfId="15998"/>
    <cellStyle name="40 % - Akzent6 2 2 3 5 2 2" xfId="40932"/>
    <cellStyle name="40 % - Akzent6 2 2 3 5 3" xfId="31066"/>
    <cellStyle name="40 % - Akzent6 2 2 3 6" xfId="11071"/>
    <cellStyle name="40 % - Akzent6 2 2 3 6 2" xfId="36005"/>
    <cellStyle name="40 % - Akzent6 2 2 3 7" xfId="20968"/>
    <cellStyle name="40 % - Akzent6 2 2 3 7 2" xfId="45870"/>
    <cellStyle name="40 % - Akzent6 2 2 3 8" xfId="26130"/>
    <cellStyle name="40 % - Akzent6 2 2 4" xfId="1584"/>
    <cellStyle name="40 % - Akzent6 2 2 4 2" xfId="3178"/>
    <cellStyle name="40 % - Akzent6 2 2 4 2 2" xfId="8175"/>
    <cellStyle name="40 % - Akzent6 2 2 4 2 2 2" xfId="18042"/>
    <cellStyle name="40 % - Akzent6 2 2 4 2 2 2 2" xfId="42976"/>
    <cellStyle name="40 % - Akzent6 2 2 4 2 2 3" xfId="33119"/>
    <cellStyle name="40 % - Akzent6 2 2 4 2 3" xfId="13115"/>
    <cellStyle name="40 % - Akzent6 2 2 4 2 3 2" xfId="38049"/>
    <cellStyle name="40 % - Akzent6 2 2 4 2 4" xfId="23039"/>
    <cellStyle name="40 % - Akzent6 2 2 4 2 4 2" xfId="47923"/>
    <cellStyle name="40 % - Akzent6 2 2 4 2 5" xfId="28183"/>
    <cellStyle name="40 % - Akzent6 2 2 4 3" xfId="4636"/>
    <cellStyle name="40 % - Akzent6 2 2 4 3 2" xfId="9633"/>
    <cellStyle name="40 % - Akzent6 2 2 4 3 2 2" xfId="19499"/>
    <cellStyle name="40 % - Akzent6 2 2 4 3 2 2 2" xfId="44434"/>
    <cellStyle name="40 % - Akzent6 2 2 4 3 2 3" xfId="34577"/>
    <cellStyle name="40 % - Akzent6 2 2 4 3 3" xfId="14573"/>
    <cellStyle name="40 % - Akzent6 2 2 4 3 3 2" xfId="39507"/>
    <cellStyle name="40 % - Akzent6 2 2 4 3 4" xfId="24497"/>
    <cellStyle name="40 % - Akzent6 2 2 4 3 4 2" xfId="49381"/>
    <cellStyle name="40 % - Akzent6 2 2 4 3 5" xfId="29641"/>
    <cellStyle name="40 % - Akzent6 2 2 4 4" xfId="6589"/>
    <cellStyle name="40 % - Akzent6 2 2 4 4 2" xfId="16460"/>
    <cellStyle name="40 % - Akzent6 2 2 4 4 2 2" xfId="41394"/>
    <cellStyle name="40 % - Akzent6 2 2 4 4 3" xfId="31536"/>
    <cellStyle name="40 % - Akzent6 2 2 4 5" xfId="11533"/>
    <cellStyle name="40 % - Akzent6 2 2 4 5 2" xfId="36467"/>
    <cellStyle name="40 % - Akzent6 2 2 4 6" xfId="21446"/>
    <cellStyle name="40 % - Akzent6 2 2 4 6 2" xfId="46341"/>
    <cellStyle name="40 % - Akzent6 2 2 4 7" xfId="26600"/>
    <cellStyle name="40 % - Akzent6 2 2 5" xfId="2387"/>
    <cellStyle name="40 % - Akzent6 2 2 5 2" xfId="7384"/>
    <cellStyle name="40 % - Akzent6 2 2 5 2 2" xfId="17251"/>
    <cellStyle name="40 % - Akzent6 2 2 5 2 2 2" xfId="42185"/>
    <cellStyle name="40 % - Akzent6 2 2 5 2 3" xfId="32328"/>
    <cellStyle name="40 % - Akzent6 2 2 5 3" xfId="12324"/>
    <cellStyle name="40 % - Akzent6 2 2 5 3 2" xfId="37258"/>
    <cellStyle name="40 % - Akzent6 2 2 5 4" xfId="22248"/>
    <cellStyle name="40 % - Akzent6 2 2 5 4 2" xfId="47132"/>
    <cellStyle name="40 % - Akzent6 2 2 5 5" xfId="27392"/>
    <cellStyle name="40 % - Akzent6 2 2 6" xfId="4629"/>
    <cellStyle name="40 % - Akzent6 2 2 6 2" xfId="9626"/>
    <cellStyle name="40 % - Akzent6 2 2 6 2 2" xfId="19492"/>
    <cellStyle name="40 % - Akzent6 2 2 6 2 2 2" xfId="44427"/>
    <cellStyle name="40 % - Akzent6 2 2 6 2 3" xfId="34570"/>
    <cellStyle name="40 % - Akzent6 2 2 6 3" xfId="14566"/>
    <cellStyle name="40 % - Akzent6 2 2 6 3 2" xfId="39500"/>
    <cellStyle name="40 % - Akzent6 2 2 6 4" xfId="24490"/>
    <cellStyle name="40 % - Akzent6 2 2 6 4 2" xfId="49374"/>
    <cellStyle name="40 % - Akzent6 2 2 6 5" xfId="29634"/>
    <cellStyle name="40 % - Akzent6 2 2 7" xfId="5787"/>
    <cellStyle name="40 % - Akzent6 2 2 7 2" xfId="15669"/>
    <cellStyle name="40 % - Akzent6 2 2 7 2 2" xfId="40603"/>
    <cellStyle name="40 % - Akzent6 2 2 7 3" xfId="30737"/>
    <cellStyle name="40 % - Akzent6 2 2 8" xfId="10742"/>
    <cellStyle name="40 % - Akzent6 2 2 8 2" xfId="35676"/>
    <cellStyle name="40 % - Akzent6 2 2 9" xfId="20629"/>
    <cellStyle name="40 % - Akzent6 2 2 9 2" xfId="45539"/>
    <cellStyle name="40 % - Akzent6 2 3" xfId="810"/>
    <cellStyle name="40 % - Akzent6 2 3 2" xfId="1204"/>
    <cellStyle name="40 % - Akzent6 2 3 2 2" xfId="2035"/>
    <cellStyle name="40 % - Akzent6 2 3 2 2 2" xfId="3629"/>
    <cellStyle name="40 % - Akzent6 2 3 2 2 2 2" xfId="8626"/>
    <cellStyle name="40 % - Akzent6 2 3 2 2 2 2 2" xfId="18493"/>
    <cellStyle name="40 % - Akzent6 2 3 2 2 2 2 2 2" xfId="43427"/>
    <cellStyle name="40 % - Akzent6 2 3 2 2 2 2 3" xfId="33570"/>
    <cellStyle name="40 % - Akzent6 2 3 2 2 2 3" xfId="13566"/>
    <cellStyle name="40 % - Akzent6 2 3 2 2 2 3 2" xfId="38500"/>
    <cellStyle name="40 % - Akzent6 2 3 2 2 2 4" xfId="23490"/>
    <cellStyle name="40 % - Akzent6 2 3 2 2 2 4 2" xfId="48374"/>
    <cellStyle name="40 % - Akzent6 2 3 2 2 2 5" xfId="28634"/>
    <cellStyle name="40 % - Akzent6 2 3 2 2 3" xfId="4639"/>
    <cellStyle name="40 % - Akzent6 2 3 2 2 3 2" xfId="9636"/>
    <cellStyle name="40 % - Akzent6 2 3 2 2 3 2 2" xfId="19502"/>
    <cellStyle name="40 % - Akzent6 2 3 2 2 3 2 2 2" xfId="44437"/>
    <cellStyle name="40 % - Akzent6 2 3 2 2 3 2 3" xfId="34580"/>
    <cellStyle name="40 % - Akzent6 2 3 2 2 3 3" xfId="14576"/>
    <cellStyle name="40 % - Akzent6 2 3 2 2 3 3 2" xfId="39510"/>
    <cellStyle name="40 % - Akzent6 2 3 2 2 3 4" xfId="24500"/>
    <cellStyle name="40 % - Akzent6 2 3 2 2 3 4 2" xfId="49384"/>
    <cellStyle name="40 % - Akzent6 2 3 2 2 3 5" xfId="29644"/>
    <cellStyle name="40 % - Akzent6 2 3 2 2 4" xfId="7040"/>
    <cellStyle name="40 % - Akzent6 2 3 2 2 4 2" xfId="16911"/>
    <cellStyle name="40 % - Akzent6 2 3 2 2 4 2 2" xfId="41845"/>
    <cellStyle name="40 % - Akzent6 2 3 2 2 4 3" xfId="31987"/>
    <cellStyle name="40 % - Akzent6 2 3 2 2 5" xfId="11984"/>
    <cellStyle name="40 % - Akzent6 2 3 2 2 5 2" xfId="36918"/>
    <cellStyle name="40 % - Akzent6 2 3 2 2 6" xfId="21897"/>
    <cellStyle name="40 % - Akzent6 2 3 2 2 6 2" xfId="46792"/>
    <cellStyle name="40 % - Akzent6 2 3 2 2 7" xfId="27051"/>
    <cellStyle name="40 % - Akzent6 2 3 2 3" xfId="2838"/>
    <cellStyle name="40 % - Akzent6 2 3 2 3 2" xfId="7835"/>
    <cellStyle name="40 % - Akzent6 2 3 2 3 2 2" xfId="17702"/>
    <cellStyle name="40 % - Akzent6 2 3 2 3 2 2 2" xfId="42636"/>
    <cellStyle name="40 % - Akzent6 2 3 2 3 2 3" xfId="32779"/>
    <cellStyle name="40 % - Akzent6 2 3 2 3 3" xfId="12775"/>
    <cellStyle name="40 % - Akzent6 2 3 2 3 3 2" xfId="37709"/>
    <cellStyle name="40 % - Akzent6 2 3 2 3 4" xfId="22699"/>
    <cellStyle name="40 % - Akzent6 2 3 2 3 4 2" xfId="47583"/>
    <cellStyle name="40 % - Akzent6 2 3 2 3 5" xfId="27843"/>
    <cellStyle name="40 % - Akzent6 2 3 2 4" xfId="4638"/>
    <cellStyle name="40 % - Akzent6 2 3 2 4 2" xfId="9635"/>
    <cellStyle name="40 % - Akzent6 2 3 2 4 2 2" xfId="19501"/>
    <cellStyle name="40 % - Akzent6 2 3 2 4 2 2 2" xfId="44436"/>
    <cellStyle name="40 % - Akzent6 2 3 2 4 2 3" xfId="34579"/>
    <cellStyle name="40 % - Akzent6 2 3 2 4 3" xfId="14575"/>
    <cellStyle name="40 % - Akzent6 2 3 2 4 3 2" xfId="39509"/>
    <cellStyle name="40 % - Akzent6 2 3 2 4 4" xfId="24499"/>
    <cellStyle name="40 % - Akzent6 2 3 2 4 4 2" xfId="49383"/>
    <cellStyle name="40 % - Akzent6 2 3 2 4 5" xfId="29643"/>
    <cellStyle name="40 % - Akzent6 2 3 2 5" xfId="6239"/>
    <cellStyle name="40 % - Akzent6 2 3 2 5 2" xfId="16120"/>
    <cellStyle name="40 % - Akzent6 2 3 2 5 2 2" xfId="41054"/>
    <cellStyle name="40 % - Akzent6 2 3 2 5 3" xfId="31188"/>
    <cellStyle name="40 % - Akzent6 2 3 2 6" xfId="11193"/>
    <cellStyle name="40 % - Akzent6 2 3 2 6 2" xfId="36127"/>
    <cellStyle name="40 % - Akzent6 2 3 2 7" xfId="21090"/>
    <cellStyle name="40 % - Akzent6 2 3 2 7 2" xfId="45992"/>
    <cellStyle name="40 % - Akzent6 2 3 2 8" xfId="26252"/>
    <cellStyle name="40 % - Akzent6 2 3 3" xfId="1706"/>
    <cellStyle name="40 % - Akzent6 2 3 3 2" xfId="3300"/>
    <cellStyle name="40 % - Akzent6 2 3 3 2 2" xfId="8297"/>
    <cellStyle name="40 % - Akzent6 2 3 3 2 2 2" xfId="18164"/>
    <cellStyle name="40 % - Akzent6 2 3 3 2 2 2 2" xfId="43098"/>
    <cellStyle name="40 % - Akzent6 2 3 3 2 2 3" xfId="33241"/>
    <cellStyle name="40 % - Akzent6 2 3 3 2 3" xfId="13237"/>
    <cellStyle name="40 % - Akzent6 2 3 3 2 3 2" xfId="38171"/>
    <cellStyle name="40 % - Akzent6 2 3 3 2 4" xfId="23161"/>
    <cellStyle name="40 % - Akzent6 2 3 3 2 4 2" xfId="48045"/>
    <cellStyle name="40 % - Akzent6 2 3 3 2 5" xfId="28305"/>
    <cellStyle name="40 % - Akzent6 2 3 3 3" xfId="4640"/>
    <cellStyle name="40 % - Akzent6 2 3 3 3 2" xfId="9637"/>
    <cellStyle name="40 % - Akzent6 2 3 3 3 2 2" xfId="19503"/>
    <cellStyle name="40 % - Akzent6 2 3 3 3 2 2 2" xfId="44438"/>
    <cellStyle name="40 % - Akzent6 2 3 3 3 2 3" xfId="34581"/>
    <cellStyle name="40 % - Akzent6 2 3 3 3 3" xfId="14577"/>
    <cellStyle name="40 % - Akzent6 2 3 3 3 3 2" xfId="39511"/>
    <cellStyle name="40 % - Akzent6 2 3 3 3 4" xfId="24501"/>
    <cellStyle name="40 % - Akzent6 2 3 3 3 4 2" xfId="49385"/>
    <cellStyle name="40 % - Akzent6 2 3 3 3 5" xfId="29645"/>
    <cellStyle name="40 % - Akzent6 2 3 3 4" xfId="6711"/>
    <cellStyle name="40 % - Akzent6 2 3 3 4 2" xfId="16582"/>
    <cellStyle name="40 % - Akzent6 2 3 3 4 2 2" xfId="41516"/>
    <cellStyle name="40 % - Akzent6 2 3 3 4 3" xfId="31658"/>
    <cellStyle name="40 % - Akzent6 2 3 3 5" xfId="11655"/>
    <cellStyle name="40 % - Akzent6 2 3 3 5 2" xfId="36589"/>
    <cellStyle name="40 % - Akzent6 2 3 3 6" xfId="21568"/>
    <cellStyle name="40 % - Akzent6 2 3 3 6 2" xfId="46463"/>
    <cellStyle name="40 % - Akzent6 2 3 3 7" xfId="26722"/>
    <cellStyle name="40 % - Akzent6 2 3 4" xfId="2509"/>
    <cellStyle name="40 % - Akzent6 2 3 4 2" xfId="7506"/>
    <cellStyle name="40 % - Akzent6 2 3 4 2 2" xfId="17373"/>
    <cellStyle name="40 % - Akzent6 2 3 4 2 2 2" xfId="42307"/>
    <cellStyle name="40 % - Akzent6 2 3 4 2 3" xfId="32450"/>
    <cellStyle name="40 % - Akzent6 2 3 4 3" xfId="12446"/>
    <cellStyle name="40 % - Akzent6 2 3 4 3 2" xfId="37380"/>
    <cellStyle name="40 % - Akzent6 2 3 4 4" xfId="22370"/>
    <cellStyle name="40 % - Akzent6 2 3 4 4 2" xfId="47254"/>
    <cellStyle name="40 % - Akzent6 2 3 4 5" xfId="27514"/>
    <cellStyle name="40 % - Akzent6 2 3 5" xfId="4637"/>
    <cellStyle name="40 % - Akzent6 2 3 5 2" xfId="9634"/>
    <cellStyle name="40 % - Akzent6 2 3 5 2 2" xfId="19500"/>
    <cellStyle name="40 % - Akzent6 2 3 5 2 2 2" xfId="44435"/>
    <cellStyle name="40 % - Akzent6 2 3 5 2 3" xfId="34578"/>
    <cellStyle name="40 % - Akzent6 2 3 5 3" xfId="14574"/>
    <cellStyle name="40 % - Akzent6 2 3 5 3 2" xfId="39508"/>
    <cellStyle name="40 % - Akzent6 2 3 5 4" xfId="24498"/>
    <cellStyle name="40 % - Akzent6 2 3 5 4 2" xfId="49382"/>
    <cellStyle name="40 % - Akzent6 2 3 5 5" xfId="29642"/>
    <cellStyle name="40 % - Akzent6 2 3 6" xfId="5909"/>
    <cellStyle name="40 % - Akzent6 2 3 6 2" xfId="15791"/>
    <cellStyle name="40 % - Akzent6 2 3 6 2 2" xfId="40725"/>
    <cellStyle name="40 % - Akzent6 2 3 6 3" xfId="30859"/>
    <cellStyle name="40 % - Akzent6 2 3 7" xfId="10864"/>
    <cellStyle name="40 % - Akzent6 2 3 7 2" xfId="35798"/>
    <cellStyle name="40 % - Akzent6 2 3 8" xfId="20756"/>
    <cellStyle name="40 % - Akzent6 2 3 8 2" xfId="45662"/>
    <cellStyle name="40 % - Akzent6 2 3 9" xfId="25907"/>
    <cellStyle name="40 % - Akzent6 2 4" xfId="1070"/>
    <cellStyle name="40 % - Akzent6 2 4 2" xfId="1901"/>
    <cellStyle name="40 % - Akzent6 2 4 2 2" xfId="3495"/>
    <cellStyle name="40 % - Akzent6 2 4 2 2 2" xfId="8492"/>
    <cellStyle name="40 % - Akzent6 2 4 2 2 2 2" xfId="18359"/>
    <cellStyle name="40 % - Akzent6 2 4 2 2 2 2 2" xfId="43293"/>
    <cellStyle name="40 % - Akzent6 2 4 2 2 2 3" xfId="33436"/>
    <cellStyle name="40 % - Akzent6 2 4 2 2 3" xfId="13432"/>
    <cellStyle name="40 % - Akzent6 2 4 2 2 3 2" xfId="38366"/>
    <cellStyle name="40 % - Akzent6 2 4 2 2 4" xfId="23356"/>
    <cellStyle name="40 % - Akzent6 2 4 2 2 4 2" xfId="48240"/>
    <cellStyle name="40 % - Akzent6 2 4 2 2 5" xfId="28500"/>
    <cellStyle name="40 % - Akzent6 2 4 2 3" xfId="4642"/>
    <cellStyle name="40 % - Akzent6 2 4 2 3 2" xfId="9639"/>
    <cellStyle name="40 % - Akzent6 2 4 2 3 2 2" xfId="19505"/>
    <cellStyle name="40 % - Akzent6 2 4 2 3 2 2 2" xfId="44440"/>
    <cellStyle name="40 % - Akzent6 2 4 2 3 2 3" xfId="34583"/>
    <cellStyle name="40 % - Akzent6 2 4 2 3 3" xfId="14579"/>
    <cellStyle name="40 % - Akzent6 2 4 2 3 3 2" xfId="39513"/>
    <cellStyle name="40 % - Akzent6 2 4 2 3 4" xfId="24503"/>
    <cellStyle name="40 % - Akzent6 2 4 2 3 4 2" xfId="49387"/>
    <cellStyle name="40 % - Akzent6 2 4 2 3 5" xfId="29647"/>
    <cellStyle name="40 % - Akzent6 2 4 2 4" xfId="6906"/>
    <cellStyle name="40 % - Akzent6 2 4 2 4 2" xfId="16777"/>
    <cellStyle name="40 % - Akzent6 2 4 2 4 2 2" xfId="41711"/>
    <cellStyle name="40 % - Akzent6 2 4 2 4 3" xfId="31853"/>
    <cellStyle name="40 % - Akzent6 2 4 2 5" xfId="11850"/>
    <cellStyle name="40 % - Akzent6 2 4 2 5 2" xfId="36784"/>
    <cellStyle name="40 % - Akzent6 2 4 2 6" xfId="21763"/>
    <cellStyle name="40 % - Akzent6 2 4 2 6 2" xfId="46658"/>
    <cellStyle name="40 % - Akzent6 2 4 2 7" xfId="26917"/>
    <cellStyle name="40 % - Akzent6 2 4 3" xfId="2704"/>
    <cellStyle name="40 % - Akzent6 2 4 3 2" xfId="7701"/>
    <cellStyle name="40 % - Akzent6 2 4 3 2 2" xfId="17568"/>
    <cellStyle name="40 % - Akzent6 2 4 3 2 2 2" xfId="42502"/>
    <cellStyle name="40 % - Akzent6 2 4 3 2 3" xfId="32645"/>
    <cellStyle name="40 % - Akzent6 2 4 3 3" xfId="12641"/>
    <cellStyle name="40 % - Akzent6 2 4 3 3 2" xfId="37575"/>
    <cellStyle name="40 % - Akzent6 2 4 3 4" xfId="22565"/>
    <cellStyle name="40 % - Akzent6 2 4 3 4 2" xfId="47449"/>
    <cellStyle name="40 % - Akzent6 2 4 3 5" xfId="27709"/>
    <cellStyle name="40 % - Akzent6 2 4 4" xfId="4641"/>
    <cellStyle name="40 % - Akzent6 2 4 4 2" xfId="9638"/>
    <cellStyle name="40 % - Akzent6 2 4 4 2 2" xfId="19504"/>
    <cellStyle name="40 % - Akzent6 2 4 4 2 2 2" xfId="44439"/>
    <cellStyle name="40 % - Akzent6 2 4 4 2 3" xfId="34582"/>
    <cellStyle name="40 % - Akzent6 2 4 4 3" xfId="14578"/>
    <cellStyle name="40 % - Akzent6 2 4 4 3 2" xfId="39512"/>
    <cellStyle name="40 % - Akzent6 2 4 4 4" xfId="24502"/>
    <cellStyle name="40 % - Akzent6 2 4 4 4 2" xfId="49386"/>
    <cellStyle name="40 % - Akzent6 2 4 4 5" xfId="29646"/>
    <cellStyle name="40 % - Akzent6 2 4 5" xfId="6105"/>
    <cellStyle name="40 % - Akzent6 2 4 5 2" xfId="15986"/>
    <cellStyle name="40 % - Akzent6 2 4 5 2 2" xfId="40920"/>
    <cellStyle name="40 % - Akzent6 2 4 5 3" xfId="31054"/>
    <cellStyle name="40 % - Akzent6 2 4 6" xfId="11059"/>
    <cellStyle name="40 % - Akzent6 2 4 6 2" xfId="35993"/>
    <cellStyle name="40 % - Akzent6 2 4 7" xfId="20956"/>
    <cellStyle name="40 % - Akzent6 2 4 7 2" xfId="45858"/>
    <cellStyle name="40 % - Akzent6 2 4 8" xfId="26118"/>
    <cellStyle name="40 % - Akzent6 2 5" xfId="1572"/>
    <cellStyle name="40 % - Akzent6 2 5 2" xfId="3166"/>
    <cellStyle name="40 % - Akzent6 2 5 2 2" xfId="8163"/>
    <cellStyle name="40 % - Akzent6 2 5 2 2 2" xfId="18030"/>
    <cellStyle name="40 % - Akzent6 2 5 2 2 2 2" xfId="42964"/>
    <cellStyle name="40 % - Akzent6 2 5 2 2 3" xfId="33107"/>
    <cellStyle name="40 % - Akzent6 2 5 2 3" xfId="13103"/>
    <cellStyle name="40 % - Akzent6 2 5 2 3 2" xfId="38037"/>
    <cellStyle name="40 % - Akzent6 2 5 2 4" xfId="23027"/>
    <cellStyle name="40 % - Akzent6 2 5 2 4 2" xfId="47911"/>
    <cellStyle name="40 % - Akzent6 2 5 2 5" xfId="28171"/>
    <cellStyle name="40 % - Akzent6 2 5 3" xfId="4643"/>
    <cellStyle name="40 % - Akzent6 2 5 3 2" xfId="9640"/>
    <cellStyle name="40 % - Akzent6 2 5 3 2 2" xfId="19506"/>
    <cellStyle name="40 % - Akzent6 2 5 3 2 2 2" xfId="44441"/>
    <cellStyle name="40 % - Akzent6 2 5 3 2 3" xfId="34584"/>
    <cellStyle name="40 % - Akzent6 2 5 3 3" xfId="14580"/>
    <cellStyle name="40 % - Akzent6 2 5 3 3 2" xfId="39514"/>
    <cellStyle name="40 % - Akzent6 2 5 3 4" xfId="24504"/>
    <cellStyle name="40 % - Akzent6 2 5 3 4 2" xfId="49388"/>
    <cellStyle name="40 % - Akzent6 2 5 3 5" xfId="29648"/>
    <cellStyle name="40 % - Akzent6 2 5 4" xfId="6577"/>
    <cellStyle name="40 % - Akzent6 2 5 4 2" xfId="16448"/>
    <cellStyle name="40 % - Akzent6 2 5 4 2 2" xfId="41382"/>
    <cellStyle name="40 % - Akzent6 2 5 4 3" xfId="31524"/>
    <cellStyle name="40 % - Akzent6 2 5 5" xfId="11521"/>
    <cellStyle name="40 % - Akzent6 2 5 5 2" xfId="36455"/>
    <cellStyle name="40 % - Akzent6 2 5 6" xfId="21434"/>
    <cellStyle name="40 % - Akzent6 2 5 6 2" xfId="46329"/>
    <cellStyle name="40 % - Akzent6 2 5 7" xfId="26588"/>
    <cellStyle name="40 % - Akzent6 2 6" xfId="2375"/>
    <cellStyle name="40 % - Akzent6 2 6 2" xfId="7372"/>
    <cellStyle name="40 % - Akzent6 2 6 2 2" xfId="17239"/>
    <cellStyle name="40 % - Akzent6 2 6 2 2 2" xfId="42173"/>
    <cellStyle name="40 % - Akzent6 2 6 2 3" xfId="32316"/>
    <cellStyle name="40 % - Akzent6 2 6 3" xfId="12312"/>
    <cellStyle name="40 % - Akzent6 2 6 3 2" xfId="37246"/>
    <cellStyle name="40 % - Akzent6 2 6 4" xfId="22236"/>
    <cellStyle name="40 % - Akzent6 2 6 4 2" xfId="47120"/>
    <cellStyle name="40 % - Akzent6 2 6 5" xfId="27380"/>
    <cellStyle name="40 % - Akzent6 2 7" xfId="4628"/>
    <cellStyle name="40 % - Akzent6 2 7 2" xfId="9625"/>
    <cellStyle name="40 % - Akzent6 2 7 2 2" xfId="19491"/>
    <cellStyle name="40 % - Akzent6 2 7 2 2 2" xfId="44426"/>
    <cellStyle name="40 % - Akzent6 2 7 2 3" xfId="34569"/>
    <cellStyle name="40 % - Akzent6 2 7 3" xfId="14565"/>
    <cellStyle name="40 % - Akzent6 2 7 3 2" xfId="39499"/>
    <cellStyle name="40 % - Akzent6 2 7 4" xfId="24489"/>
    <cellStyle name="40 % - Akzent6 2 7 4 2" xfId="49373"/>
    <cellStyle name="40 % - Akzent6 2 7 5" xfId="29633"/>
    <cellStyle name="40 % - Akzent6 2 8" xfId="5610"/>
    <cellStyle name="40 % - Akzent6 2 8 2" xfId="10564"/>
    <cellStyle name="40 % - Akzent6 2 8 2 2" xfId="20430"/>
    <cellStyle name="40 % - Akzent6 2 8 2 2 2" xfId="45365"/>
    <cellStyle name="40 % - Akzent6 2 8 2 3" xfId="35508"/>
    <cellStyle name="40 % - Akzent6 2 8 3" xfId="15504"/>
    <cellStyle name="40 % - Akzent6 2 8 3 2" xfId="40438"/>
    <cellStyle name="40 % - Akzent6 2 8 4" xfId="25430"/>
    <cellStyle name="40 % - Akzent6 2 8 4 2" xfId="50312"/>
    <cellStyle name="40 % - Akzent6 2 8 5" xfId="30572"/>
    <cellStyle name="40 % - Akzent6 2 9" xfId="5775"/>
    <cellStyle name="40 % - Akzent6 2 9 2" xfId="15657"/>
    <cellStyle name="40 % - Akzent6 2 9 2 2" xfId="40591"/>
    <cellStyle name="40 % - Akzent6 2 9 3" xfId="30725"/>
    <cellStyle name="40 % - Akzent6 3" xfId="591"/>
    <cellStyle name="40 % - Akzent6 3 10" xfId="25798"/>
    <cellStyle name="40 % - Akzent6 3 2" xfId="826"/>
    <cellStyle name="40 % - Akzent6 3 2 2" xfId="1220"/>
    <cellStyle name="40 % - Akzent6 3 2 2 2" xfId="2051"/>
    <cellStyle name="40 % - Akzent6 3 2 2 2 2" xfId="3645"/>
    <cellStyle name="40 % - Akzent6 3 2 2 2 2 2" xfId="8642"/>
    <cellStyle name="40 % - Akzent6 3 2 2 2 2 2 2" xfId="18509"/>
    <cellStyle name="40 % - Akzent6 3 2 2 2 2 2 2 2" xfId="43443"/>
    <cellStyle name="40 % - Akzent6 3 2 2 2 2 2 3" xfId="33586"/>
    <cellStyle name="40 % - Akzent6 3 2 2 2 2 3" xfId="13582"/>
    <cellStyle name="40 % - Akzent6 3 2 2 2 2 3 2" xfId="38516"/>
    <cellStyle name="40 % - Akzent6 3 2 2 2 2 4" xfId="23506"/>
    <cellStyle name="40 % - Akzent6 3 2 2 2 2 4 2" xfId="48390"/>
    <cellStyle name="40 % - Akzent6 3 2 2 2 2 5" xfId="28650"/>
    <cellStyle name="40 % - Akzent6 3 2 2 2 3" xfId="4647"/>
    <cellStyle name="40 % - Akzent6 3 2 2 2 3 2" xfId="9644"/>
    <cellStyle name="40 % - Akzent6 3 2 2 2 3 2 2" xfId="19510"/>
    <cellStyle name="40 % - Akzent6 3 2 2 2 3 2 2 2" xfId="44445"/>
    <cellStyle name="40 % - Akzent6 3 2 2 2 3 2 3" xfId="34588"/>
    <cellStyle name="40 % - Akzent6 3 2 2 2 3 3" xfId="14584"/>
    <cellStyle name="40 % - Akzent6 3 2 2 2 3 3 2" xfId="39518"/>
    <cellStyle name="40 % - Akzent6 3 2 2 2 3 4" xfId="24508"/>
    <cellStyle name="40 % - Akzent6 3 2 2 2 3 4 2" xfId="49392"/>
    <cellStyle name="40 % - Akzent6 3 2 2 2 3 5" xfId="29652"/>
    <cellStyle name="40 % - Akzent6 3 2 2 2 4" xfId="7056"/>
    <cellStyle name="40 % - Akzent6 3 2 2 2 4 2" xfId="16927"/>
    <cellStyle name="40 % - Akzent6 3 2 2 2 4 2 2" xfId="41861"/>
    <cellStyle name="40 % - Akzent6 3 2 2 2 4 3" xfId="32003"/>
    <cellStyle name="40 % - Akzent6 3 2 2 2 5" xfId="12000"/>
    <cellStyle name="40 % - Akzent6 3 2 2 2 5 2" xfId="36934"/>
    <cellStyle name="40 % - Akzent6 3 2 2 2 6" xfId="21913"/>
    <cellStyle name="40 % - Akzent6 3 2 2 2 6 2" xfId="46808"/>
    <cellStyle name="40 % - Akzent6 3 2 2 2 7" xfId="27067"/>
    <cellStyle name="40 % - Akzent6 3 2 2 3" xfId="2854"/>
    <cellStyle name="40 % - Akzent6 3 2 2 3 2" xfId="7851"/>
    <cellStyle name="40 % - Akzent6 3 2 2 3 2 2" xfId="17718"/>
    <cellStyle name="40 % - Akzent6 3 2 2 3 2 2 2" xfId="42652"/>
    <cellStyle name="40 % - Akzent6 3 2 2 3 2 3" xfId="32795"/>
    <cellStyle name="40 % - Akzent6 3 2 2 3 3" xfId="12791"/>
    <cellStyle name="40 % - Akzent6 3 2 2 3 3 2" xfId="37725"/>
    <cellStyle name="40 % - Akzent6 3 2 2 3 4" xfId="22715"/>
    <cellStyle name="40 % - Akzent6 3 2 2 3 4 2" xfId="47599"/>
    <cellStyle name="40 % - Akzent6 3 2 2 3 5" xfId="27859"/>
    <cellStyle name="40 % - Akzent6 3 2 2 4" xfId="4646"/>
    <cellStyle name="40 % - Akzent6 3 2 2 4 2" xfId="9643"/>
    <cellStyle name="40 % - Akzent6 3 2 2 4 2 2" xfId="19509"/>
    <cellStyle name="40 % - Akzent6 3 2 2 4 2 2 2" xfId="44444"/>
    <cellStyle name="40 % - Akzent6 3 2 2 4 2 3" xfId="34587"/>
    <cellStyle name="40 % - Akzent6 3 2 2 4 3" xfId="14583"/>
    <cellStyle name="40 % - Akzent6 3 2 2 4 3 2" xfId="39517"/>
    <cellStyle name="40 % - Akzent6 3 2 2 4 4" xfId="24507"/>
    <cellStyle name="40 % - Akzent6 3 2 2 4 4 2" xfId="49391"/>
    <cellStyle name="40 % - Akzent6 3 2 2 4 5" xfId="29651"/>
    <cellStyle name="40 % - Akzent6 3 2 2 5" xfId="6255"/>
    <cellStyle name="40 % - Akzent6 3 2 2 5 2" xfId="16136"/>
    <cellStyle name="40 % - Akzent6 3 2 2 5 2 2" xfId="41070"/>
    <cellStyle name="40 % - Akzent6 3 2 2 5 3" xfId="31204"/>
    <cellStyle name="40 % - Akzent6 3 2 2 6" xfId="11209"/>
    <cellStyle name="40 % - Akzent6 3 2 2 6 2" xfId="36143"/>
    <cellStyle name="40 % - Akzent6 3 2 2 7" xfId="21106"/>
    <cellStyle name="40 % - Akzent6 3 2 2 7 2" xfId="46008"/>
    <cellStyle name="40 % - Akzent6 3 2 2 8" xfId="26268"/>
    <cellStyle name="40 % - Akzent6 3 2 3" xfId="1722"/>
    <cellStyle name="40 % - Akzent6 3 2 3 2" xfId="3316"/>
    <cellStyle name="40 % - Akzent6 3 2 3 2 2" xfId="8313"/>
    <cellStyle name="40 % - Akzent6 3 2 3 2 2 2" xfId="18180"/>
    <cellStyle name="40 % - Akzent6 3 2 3 2 2 2 2" xfId="43114"/>
    <cellStyle name="40 % - Akzent6 3 2 3 2 2 3" xfId="33257"/>
    <cellStyle name="40 % - Akzent6 3 2 3 2 3" xfId="13253"/>
    <cellStyle name="40 % - Akzent6 3 2 3 2 3 2" xfId="38187"/>
    <cellStyle name="40 % - Akzent6 3 2 3 2 4" xfId="23177"/>
    <cellStyle name="40 % - Akzent6 3 2 3 2 4 2" xfId="48061"/>
    <cellStyle name="40 % - Akzent6 3 2 3 2 5" xfId="28321"/>
    <cellStyle name="40 % - Akzent6 3 2 3 3" xfId="4648"/>
    <cellStyle name="40 % - Akzent6 3 2 3 3 2" xfId="9645"/>
    <cellStyle name="40 % - Akzent6 3 2 3 3 2 2" xfId="19511"/>
    <cellStyle name="40 % - Akzent6 3 2 3 3 2 2 2" xfId="44446"/>
    <cellStyle name="40 % - Akzent6 3 2 3 3 2 3" xfId="34589"/>
    <cellStyle name="40 % - Akzent6 3 2 3 3 3" xfId="14585"/>
    <cellStyle name="40 % - Akzent6 3 2 3 3 3 2" xfId="39519"/>
    <cellStyle name="40 % - Akzent6 3 2 3 3 4" xfId="24509"/>
    <cellStyle name="40 % - Akzent6 3 2 3 3 4 2" xfId="49393"/>
    <cellStyle name="40 % - Akzent6 3 2 3 3 5" xfId="29653"/>
    <cellStyle name="40 % - Akzent6 3 2 3 4" xfId="6727"/>
    <cellStyle name="40 % - Akzent6 3 2 3 4 2" xfId="16598"/>
    <cellStyle name="40 % - Akzent6 3 2 3 4 2 2" xfId="41532"/>
    <cellStyle name="40 % - Akzent6 3 2 3 4 3" xfId="31674"/>
    <cellStyle name="40 % - Akzent6 3 2 3 5" xfId="11671"/>
    <cellStyle name="40 % - Akzent6 3 2 3 5 2" xfId="36605"/>
    <cellStyle name="40 % - Akzent6 3 2 3 6" xfId="21584"/>
    <cellStyle name="40 % - Akzent6 3 2 3 6 2" xfId="46479"/>
    <cellStyle name="40 % - Akzent6 3 2 3 7" xfId="26738"/>
    <cellStyle name="40 % - Akzent6 3 2 4" xfId="2525"/>
    <cellStyle name="40 % - Akzent6 3 2 4 2" xfId="7522"/>
    <cellStyle name="40 % - Akzent6 3 2 4 2 2" xfId="17389"/>
    <cellStyle name="40 % - Akzent6 3 2 4 2 2 2" xfId="42323"/>
    <cellStyle name="40 % - Akzent6 3 2 4 2 3" xfId="32466"/>
    <cellStyle name="40 % - Akzent6 3 2 4 3" xfId="12462"/>
    <cellStyle name="40 % - Akzent6 3 2 4 3 2" xfId="37396"/>
    <cellStyle name="40 % - Akzent6 3 2 4 4" xfId="22386"/>
    <cellStyle name="40 % - Akzent6 3 2 4 4 2" xfId="47270"/>
    <cellStyle name="40 % - Akzent6 3 2 4 5" xfId="27530"/>
    <cellStyle name="40 % - Akzent6 3 2 5" xfId="4645"/>
    <cellStyle name="40 % - Akzent6 3 2 5 2" xfId="9642"/>
    <cellStyle name="40 % - Akzent6 3 2 5 2 2" xfId="19508"/>
    <cellStyle name="40 % - Akzent6 3 2 5 2 2 2" xfId="44443"/>
    <cellStyle name="40 % - Akzent6 3 2 5 2 3" xfId="34586"/>
    <cellStyle name="40 % - Akzent6 3 2 5 3" xfId="14582"/>
    <cellStyle name="40 % - Akzent6 3 2 5 3 2" xfId="39516"/>
    <cellStyle name="40 % - Akzent6 3 2 5 4" xfId="24506"/>
    <cellStyle name="40 % - Akzent6 3 2 5 4 2" xfId="49390"/>
    <cellStyle name="40 % - Akzent6 3 2 5 5" xfId="29650"/>
    <cellStyle name="40 % - Akzent6 3 2 6" xfId="5925"/>
    <cellStyle name="40 % - Akzent6 3 2 6 2" xfId="15807"/>
    <cellStyle name="40 % - Akzent6 3 2 6 2 2" xfId="40741"/>
    <cellStyle name="40 % - Akzent6 3 2 6 3" xfId="30875"/>
    <cellStyle name="40 % - Akzent6 3 2 7" xfId="10880"/>
    <cellStyle name="40 % - Akzent6 3 2 7 2" xfId="35814"/>
    <cellStyle name="40 % - Akzent6 3 2 8" xfId="20772"/>
    <cellStyle name="40 % - Akzent6 3 2 8 2" xfId="45678"/>
    <cellStyle name="40 % - Akzent6 3 2 9" xfId="25923"/>
    <cellStyle name="40 % - Akzent6 3 3" xfId="1103"/>
    <cellStyle name="40 % - Akzent6 3 3 2" xfId="1934"/>
    <cellStyle name="40 % - Akzent6 3 3 2 2" xfId="3528"/>
    <cellStyle name="40 % - Akzent6 3 3 2 2 2" xfId="8525"/>
    <cellStyle name="40 % - Akzent6 3 3 2 2 2 2" xfId="18392"/>
    <cellStyle name="40 % - Akzent6 3 3 2 2 2 2 2" xfId="43326"/>
    <cellStyle name="40 % - Akzent6 3 3 2 2 2 3" xfId="33469"/>
    <cellStyle name="40 % - Akzent6 3 3 2 2 3" xfId="13465"/>
    <cellStyle name="40 % - Akzent6 3 3 2 2 3 2" xfId="38399"/>
    <cellStyle name="40 % - Akzent6 3 3 2 2 4" xfId="23389"/>
    <cellStyle name="40 % - Akzent6 3 3 2 2 4 2" xfId="48273"/>
    <cellStyle name="40 % - Akzent6 3 3 2 2 5" xfId="28533"/>
    <cellStyle name="40 % - Akzent6 3 3 2 3" xfId="4650"/>
    <cellStyle name="40 % - Akzent6 3 3 2 3 2" xfId="9647"/>
    <cellStyle name="40 % - Akzent6 3 3 2 3 2 2" xfId="19513"/>
    <cellStyle name="40 % - Akzent6 3 3 2 3 2 2 2" xfId="44448"/>
    <cellStyle name="40 % - Akzent6 3 3 2 3 2 3" xfId="34591"/>
    <cellStyle name="40 % - Akzent6 3 3 2 3 3" xfId="14587"/>
    <cellStyle name="40 % - Akzent6 3 3 2 3 3 2" xfId="39521"/>
    <cellStyle name="40 % - Akzent6 3 3 2 3 4" xfId="24511"/>
    <cellStyle name="40 % - Akzent6 3 3 2 3 4 2" xfId="49395"/>
    <cellStyle name="40 % - Akzent6 3 3 2 3 5" xfId="29655"/>
    <cellStyle name="40 % - Akzent6 3 3 2 4" xfId="6939"/>
    <cellStyle name="40 % - Akzent6 3 3 2 4 2" xfId="16810"/>
    <cellStyle name="40 % - Akzent6 3 3 2 4 2 2" xfId="41744"/>
    <cellStyle name="40 % - Akzent6 3 3 2 4 3" xfId="31886"/>
    <cellStyle name="40 % - Akzent6 3 3 2 5" xfId="11883"/>
    <cellStyle name="40 % - Akzent6 3 3 2 5 2" xfId="36817"/>
    <cellStyle name="40 % - Akzent6 3 3 2 6" xfId="21796"/>
    <cellStyle name="40 % - Akzent6 3 3 2 6 2" xfId="46691"/>
    <cellStyle name="40 % - Akzent6 3 3 2 7" xfId="26950"/>
    <cellStyle name="40 % - Akzent6 3 3 3" xfId="2737"/>
    <cellStyle name="40 % - Akzent6 3 3 3 2" xfId="7734"/>
    <cellStyle name="40 % - Akzent6 3 3 3 2 2" xfId="17601"/>
    <cellStyle name="40 % - Akzent6 3 3 3 2 2 2" xfId="42535"/>
    <cellStyle name="40 % - Akzent6 3 3 3 2 3" xfId="32678"/>
    <cellStyle name="40 % - Akzent6 3 3 3 3" xfId="12674"/>
    <cellStyle name="40 % - Akzent6 3 3 3 3 2" xfId="37608"/>
    <cellStyle name="40 % - Akzent6 3 3 3 4" xfId="22598"/>
    <cellStyle name="40 % - Akzent6 3 3 3 4 2" xfId="47482"/>
    <cellStyle name="40 % - Akzent6 3 3 3 5" xfId="27742"/>
    <cellStyle name="40 % - Akzent6 3 3 4" xfId="4649"/>
    <cellStyle name="40 % - Akzent6 3 3 4 2" xfId="9646"/>
    <cellStyle name="40 % - Akzent6 3 3 4 2 2" xfId="19512"/>
    <cellStyle name="40 % - Akzent6 3 3 4 2 2 2" xfId="44447"/>
    <cellStyle name="40 % - Akzent6 3 3 4 2 3" xfId="34590"/>
    <cellStyle name="40 % - Akzent6 3 3 4 3" xfId="14586"/>
    <cellStyle name="40 % - Akzent6 3 3 4 3 2" xfId="39520"/>
    <cellStyle name="40 % - Akzent6 3 3 4 4" xfId="24510"/>
    <cellStyle name="40 % - Akzent6 3 3 4 4 2" xfId="49394"/>
    <cellStyle name="40 % - Akzent6 3 3 4 5" xfId="29654"/>
    <cellStyle name="40 % - Akzent6 3 3 5" xfId="6138"/>
    <cellStyle name="40 % - Akzent6 3 3 5 2" xfId="16019"/>
    <cellStyle name="40 % - Akzent6 3 3 5 2 2" xfId="40953"/>
    <cellStyle name="40 % - Akzent6 3 3 5 3" xfId="31087"/>
    <cellStyle name="40 % - Akzent6 3 3 6" xfId="11092"/>
    <cellStyle name="40 % - Akzent6 3 3 6 2" xfId="36026"/>
    <cellStyle name="40 % - Akzent6 3 3 7" xfId="20989"/>
    <cellStyle name="40 % - Akzent6 3 3 7 2" xfId="45891"/>
    <cellStyle name="40 % - Akzent6 3 3 8" xfId="26151"/>
    <cellStyle name="40 % - Akzent6 3 4" xfId="1605"/>
    <cellStyle name="40 % - Akzent6 3 4 2" xfId="3199"/>
    <cellStyle name="40 % - Akzent6 3 4 2 2" xfId="8196"/>
    <cellStyle name="40 % - Akzent6 3 4 2 2 2" xfId="18063"/>
    <cellStyle name="40 % - Akzent6 3 4 2 2 2 2" xfId="42997"/>
    <cellStyle name="40 % - Akzent6 3 4 2 2 3" xfId="33140"/>
    <cellStyle name="40 % - Akzent6 3 4 2 3" xfId="13136"/>
    <cellStyle name="40 % - Akzent6 3 4 2 3 2" xfId="38070"/>
    <cellStyle name="40 % - Akzent6 3 4 2 4" xfId="23060"/>
    <cellStyle name="40 % - Akzent6 3 4 2 4 2" xfId="47944"/>
    <cellStyle name="40 % - Akzent6 3 4 2 5" xfId="28204"/>
    <cellStyle name="40 % - Akzent6 3 4 3" xfId="4651"/>
    <cellStyle name="40 % - Akzent6 3 4 3 2" xfId="9648"/>
    <cellStyle name="40 % - Akzent6 3 4 3 2 2" xfId="19514"/>
    <cellStyle name="40 % - Akzent6 3 4 3 2 2 2" xfId="44449"/>
    <cellStyle name="40 % - Akzent6 3 4 3 2 3" xfId="34592"/>
    <cellStyle name="40 % - Akzent6 3 4 3 3" xfId="14588"/>
    <cellStyle name="40 % - Akzent6 3 4 3 3 2" xfId="39522"/>
    <cellStyle name="40 % - Akzent6 3 4 3 4" xfId="24512"/>
    <cellStyle name="40 % - Akzent6 3 4 3 4 2" xfId="49396"/>
    <cellStyle name="40 % - Akzent6 3 4 3 5" xfId="29656"/>
    <cellStyle name="40 % - Akzent6 3 4 4" xfId="6610"/>
    <cellStyle name="40 % - Akzent6 3 4 4 2" xfId="16481"/>
    <cellStyle name="40 % - Akzent6 3 4 4 2 2" xfId="41415"/>
    <cellStyle name="40 % - Akzent6 3 4 4 3" xfId="31557"/>
    <cellStyle name="40 % - Akzent6 3 4 5" xfId="11554"/>
    <cellStyle name="40 % - Akzent6 3 4 5 2" xfId="36488"/>
    <cellStyle name="40 % - Akzent6 3 4 6" xfId="21467"/>
    <cellStyle name="40 % - Akzent6 3 4 6 2" xfId="46362"/>
    <cellStyle name="40 % - Akzent6 3 4 7" xfId="26621"/>
    <cellStyle name="40 % - Akzent6 3 5" xfId="2408"/>
    <cellStyle name="40 % - Akzent6 3 5 2" xfId="7405"/>
    <cellStyle name="40 % - Akzent6 3 5 2 2" xfId="17272"/>
    <cellStyle name="40 % - Akzent6 3 5 2 2 2" xfId="42206"/>
    <cellStyle name="40 % - Akzent6 3 5 2 3" xfId="32349"/>
    <cellStyle name="40 % - Akzent6 3 5 3" xfId="12345"/>
    <cellStyle name="40 % - Akzent6 3 5 3 2" xfId="37279"/>
    <cellStyle name="40 % - Akzent6 3 5 4" xfId="22269"/>
    <cellStyle name="40 % - Akzent6 3 5 4 2" xfId="47153"/>
    <cellStyle name="40 % - Akzent6 3 5 5" xfId="27413"/>
    <cellStyle name="40 % - Akzent6 3 6" xfId="4644"/>
    <cellStyle name="40 % - Akzent6 3 6 2" xfId="9641"/>
    <cellStyle name="40 % - Akzent6 3 6 2 2" xfId="19507"/>
    <cellStyle name="40 % - Akzent6 3 6 2 2 2" xfId="44442"/>
    <cellStyle name="40 % - Akzent6 3 6 2 3" xfId="34585"/>
    <cellStyle name="40 % - Akzent6 3 6 3" xfId="14581"/>
    <cellStyle name="40 % - Akzent6 3 6 3 2" xfId="39515"/>
    <cellStyle name="40 % - Akzent6 3 6 4" xfId="24505"/>
    <cellStyle name="40 % - Akzent6 3 6 4 2" xfId="49389"/>
    <cellStyle name="40 % - Akzent6 3 6 5" xfId="29649"/>
    <cellStyle name="40 % - Akzent6 3 7" xfId="5808"/>
    <cellStyle name="40 % - Akzent6 3 7 2" xfId="15690"/>
    <cellStyle name="40 % - Akzent6 3 7 2 2" xfId="40624"/>
    <cellStyle name="40 % - Akzent6 3 7 3" xfId="30758"/>
    <cellStyle name="40 % - Akzent6 3 8" xfId="10763"/>
    <cellStyle name="40 % - Akzent6 3 8 2" xfId="35697"/>
    <cellStyle name="40 % - Akzent6 3 9" xfId="20652"/>
    <cellStyle name="40 % - Akzent6 3 9 2" xfId="45560"/>
    <cellStyle name="40 % - Akzent6 4" xfId="5636"/>
    <cellStyle name="40 % - Akzent6 4 2" xfId="10579"/>
    <cellStyle name="40 % - Akzent6 4 2 2" xfId="20444"/>
    <cellStyle name="40 % - Akzent6 4 2 2 2" xfId="45379"/>
    <cellStyle name="40 % - Akzent6 4 2 3" xfId="35522"/>
    <cellStyle name="40 % - Akzent6 4 3" xfId="15518"/>
    <cellStyle name="40 % - Akzent6 4 3 2" xfId="40452"/>
    <cellStyle name="40 % - Akzent6 4 4" xfId="25445"/>
    <cellStyle name="40 % - Akzent6 4 4 2" xfId="50326"/>
    <cellStyle name="40 % - Akzent6 4 5" xfId="30586"/>
    <cellStyle name="40 % - Akzent6 5" xfId="5651"/>
    <cellStyle name="40 % - Akzent6 5 2" xfId="10594"/>
    <cellStyle name="40 % - Akzent6 5 2 2" xfId="20459"/>
    <cellStyle name="40 % - Akzent6 5 2 2 2" xfId="45394"/>
    <cellStyle name="40 % - Akzent6 5 2 3" xfId="35537"/>
    <cellStyle name="40 % - Akzent6 5 3" xfId="15533"/>
    <cellStyle name="40 % - Akzent6 5 3 2" xfId="40467"/>
    <cellStyle name="40 % - Akzent6 5 4" xfId="25460"/>
    <cellStyle name="40 % - Akzent6 5 4 2" xfId="50341"/>
    <cellStyle name="40 % - Akzent6 5 5" xfId="30601"/>
    <cellStyle name="40 % - Accent1 10" xfId="919"/>
    <cellStyle name="40 % - Accent1 10 2" xfId="1780"/>
    <cellStyle name="40 % - Accent1 10 2 2" xfId="3374"/>
    <cellStyle name="40 % - Accent1 10 2 2 2" xfId="8371"/>
    <cellStyle name="40 % - Accent1 10 2 2 2 2" xfId="18238"/>
    <cellStyle name="40 % - Accent1 10 2 2 2 2 2" xfId="43172"/>
    <cellStyle name="40 % - Accent1 10 2 2 2 3" xfId="33315"/>
    <cellStyle name="40 % - Accent1 10 2 2 3" xfId="13311"/>
    <cellStyle name="40 % - Accent1 10 2 2 3 2" xfId="38245"/>
    <cellStyle name="40 % - Accent1 10 2 2 4" xfId="23235"/>
    <cellStyle name="40 % - Accent1 10 2 2 4 2" xfId="48119"/>
    <cellStyle name="40 % - Accent1 10 2 2 5" xfId="28379"/>
    <cellStyle name="40 % - Accent1 10 2 3" xfId="4654"/>
    <cellStyle name="40 % - Accent1 10 2 3 2" xfId="9651"/>
    <cellStyle name="40 % - Accent1 10 2 3 2 2" xfId="19517"/>
    <cellStyle name="40 % - Accent1 10 2 3 2 2 2" xfId="44452"/>
    <cellStyle name="40 % - Accent1 10 2 3 2 3" xfId="34595"/>
    <cellStyle name="40 % - Accent1 10 2 3 3" xfId="14591"/>
    <cellStyle name="40 % - Accent1 10 2 3 3 2" xfId="39525"/>
    <cellStyle name="40 % - Accent1 10 2 3 4" xfId="24515"/>
    <cellStyle name="40 % - Accent1 10 2 3 4 2" xfId="49399"/>
    <cellStyle name="40 % - Accent1 10 2 3 5" xfId="29659"/>
    <cellStyle name="40 % - Accent1 10 2 4" xfId="6785"/>
    <cellStyle name="40 % - Accent1 10 2 4 2" xfId="16656"/>
    <cellStyle name="40 % - Accent1 10 2 4 2 2" xfId="41590"/>
    <cellStyle name="40 % - Accent1 10 2 4 3" xfId="31732"/>
    <cellStyle name="40 % - Accent1 10 2 5" xfId="11729"/>
    <cellStyle name="40 % - Accent1 10 2 5 2" xfId="36663"/>
    <cellStyle name="40 % - Accent1 10 2 6" xfId="21642"/>
    <cellStyle name="40 % - Accent1 10 2 6 2" xfId="46537"/>
    <cellStyle name="40 % - Accent1 10 2 7" xfId="26796"/>
    <cellStyle name="40 % - Accent1 10 3" xfId="2583"/>
    <cellStyle name="40 % - Accent1 10 3 2" xfId="7580"/>
    <cellStyle name="40 % - Accent1 10 3 2 2" xfId="17447"/>
    <cellStyle name="40 % - Accent1 10 3 2 2 2" xfId="42381"/>
    <cellStyle name="40 % - Accent1 10 3 2 3" xfId="32524"/>
    <cellStyle name="40 % - Accent1 10 3 3" xfId="12520"/>
    <cellStyle name="40 % - Accent1 10 3 3 2" xfId="37454"/>
    <cellStyle name="40 % - Accent1 10 3 4" xfId="22444"/>
    <cellStyle name="40 % - Accent1 10 3 4 2" xfId="47328"/>
    <cellStyle name="40 % - Accent1 10 3 5" xfId="27588"/>
    <cellStyle name="40 % - Accent1 10 4" xfId="4653"/>
    <cellStyle name="40 % - Accent1 10 4 2" xfId="9650"/>
    <cellStyle name="40 % - Accent1 10 4 2 2" xfId="19516"/>
    <cellStyle name="40 % - Accent1 10 4 2 2 2" xfId="44451"/>
    <cellStyle name="40 % - Accent1 10 4 2 3" xfId="34594"/>
    <cellStyle name="40 % - Accent1 10 4 3" xfId="14590"/>
    <cellStyle name="40 % - Accent1 10 4 3 2" xfId="39524"/>
    <cellStyle name="40 % - Accent1 10 4 4" xfId="24514"/>
    <cellStyle name="40 % - Accent1 10 4 4 2" xfId="49398"/>
    <cellStyle name="40 % - Accent1 10 4 5" xfId="29658"/>
    <cellStyle name="40 % - Accent1 10 5" xfId="5983"/>
    <cellStyle name="40 % - Accent1 10 5 2" xfId="15865"/>
    <cellStyle name="40 % - Accent1 10 5 2 2" xfId="40799"/>
    <cellStyle name="40 % - Accent1 10 5 3" xfId="30933"/>
    <cellStyle name="40 % - Accent1 10 6" xfId="10938"/>
    <cellStyle name="40 % - Accent1 10 6 2" xfId="35872"/>
    <cellStyle name="40 % - Accent1 10 7" xfId="20831"/>
    <cellStyle name="40 % - Accent1 10 7 2" xfId="45736"/>
    <cellStyle name="40 % - Accent1 10 8" xfId="25981"/>
    <cellStyle name="40 % - Accent1 11" xfId="1295"/>
    <cellStyle name="40 % - Accent1 11 2" xfId="2113"/>
    <cellStyle name="40 % - Accent1 11 2 2" xfId="3707"/>
    <cellStyle name="40 % - Accent1 11 2 2 2" xfId="8704"/>
    <cellStyle name="40 % - Accent1 11 2 2 2 2" xfId="18570"/>
    <cellStyle name="40 % - Accent1 11 2 2 2 2 2" xfId="43505"/>
    <cellStyle name="40 % - Accent1 11 2 2 2 3" xfId="33648"/>
    <cellStyle name="40 % - Accent1 11 2 2 3" xfId="13644"/>
    <cellStyle name="40 % - Accent1 11 2 2 3 2" xfId="38578"/>
    <cellStyle name="40 % - Accent1 11 2 2 4" xfId="23568"/>
    <cellStyle name="40 % - Accent1 11 2 2 4 2" xfId="48452"/>
    <cellStyle name="40 % - Accent1 11 2 2 5" xfId="28712"/>
    <cellStyle name="40 % - Accent1 11 2 3" xfId="4656"/>
    <cellStyle name="40 % - Accent1 11 2 3 2" xfId="9653"/>
    <cellStyle name="40 % - Accent1 11 2 3 2 2" xfId="19519"/>
    <cellStyle name="40 % - Accent1 11 2 3 2 2 2" xfId="44454"/>
    <cellStyle name="40 % - Accent1 11 2 3 2 3" xfId="34597"/>
    <cellStyle name="40 % - Accent1 11 2 3 3" xfId="14593"/>
    <cellStyle name="40 % - Accent1 11 2 3 3 2" xfId="39527"/>
    <cellStyle name="40 % - Accent1 11 2 3 4" xfId="24517"/>
    <cellStyle name="40 % - Accent1 11 2 3 4 2" xfId="49401"/>
    <cellStyle name="40 % - Accent1 11 2 3 5" xfId="29661"/>
    <cellStyle name="40 % - Accent1 11 2 4" xfId="7118"/>
    <cellStyle name="40 % - Accent1 11 2 4 2" xfId="16989"/>
    <cellStyle name="40 % - Accent1 11 2 4 2 2" xfId="41923"/>
    <cellStyle name="40 % - Accent1 11 2 4 3" xfId="32065"/>
    <cellStyle name="40 % - Accent1 11 2 5" xfId="12062"/>
    <cellStyle name="40 % - Accent1 11 2 5 2" xfId="36996"/>
    <cellStyle name="40 % - Accent1 11 2 6" xfId="21975"/>
    <cellStyle name="40 % - Accent1 11 2 6 2" xfId="46870"/>
    <cellStyle name="40 % - Accent1 11 2 7" xfId="27129"/>
    <cellStyle name="40 % - Accent1 11 3" xfId="2916"/>
    <cellStyle name="40 % - Accent1 11 3 2" xfId="7913"/>
    <cellStyle name="40 % - Accent1 11 3 2 2" xfId="17780"/>
    <cellStyle name="40 % - Accent1 11 3 2 2 2" xfId="42714"/>
    <cellStyle name="40 % - Accent1 11 3 2 3" xfId="32857"/>
    <cellStyle name="40 % - Accent1 11 3 3" xfId="12853"/>
    <cellStyle name="40 % - Accent1 11 3 3 2" xfId="37787"/>
    <cellStyle name="40 % - Accent1 11 3 4" xfId="22777"/>
    <cellStyle name="40 % - Accent1 11 3 4 2" xfId="47661"/>
    <cellStyle name="40 % - Accent1 11 3 5" xfId="27921"/>
    <cellStyle name="40 % - Accent1 11 4" xfId="4655"/>
    <cellStyle name="40 % - Accent1 11 4 2" xfId="9652"/>
    <cellStyle name="40 % - Accent1 11 4 2 2" xfId="19518"/>
    <cellStyle name="40 % - Accent1 11 4 2 2 2" xfId="44453"/>
    <cellStyle name="40 % - Accent1 11 4 2 3" xfId="34596"/>
    <cellStyle name="40 % - Accent1 11 4 3" xfId="14592"/>
    <cellStyle name="40 % - Accent1 11 4 3 2" xfId="39526"/>
    <cellStyle name="40 % - Accent1 11 4 4" xfId="24516"/>
    <cellStyle name="40 % - Accent1 11 4 4 2" xfId="49400"/>
    <cellStyle name="40 % - Accent1 11 4 5" xfId="29660"/>
    <cellStyle name="40 % - Accent1 11 5" xfId="6317"/>
    <cellStyle name="40 % - Accent1 11 5 2" xfId="16198"/>
    <cellStyle name="40 % - Accent1 11 5 2 2" xfId="41132"/>
    <cellStyle name="40 % - Accent1 11 5 3" xfId="31266"/>
    <cellStyle name="40 % - Accent1 11 6" xfId="11271"/>
    <cellStyle name="40 % - Accent1 11 6 2" xfId="36205"/>
    <cellStyle name="40 % - Accent1 11 7" xfId="21168"/>
    <cellStyle name="40 % - Accent1 11 7 2" xfId="46070"/>
    <cellStyle name="40 % - Accent1 11 8" xfId="26330"/>
    <cellStyle name="40 % - Accent1 12" xfId="1455"/>
    <cellStyle name="40 % - Accent1 12 2" xfId="3049"/>
    <cellStyle name="40 % - Accent1 12 2 2" xfId="8046"/>
    <cellStyle name="40 % - Accent1 12 2 2 2" xfId="17913"/>
    <cellStyle name="40 % - Accent1 12 2 2 2 2" xfId="42847"/>
    <cellStyle name="40 % - Accent1 12 2 2 3" xfId="32990"/>
    <cellStyle name="40 % - Accent1 12 2 3" xfId="12986"/>
    <cellStyle name="40 % - Accent1 12 2 3 2" xfId="37920"/>
    <cellStyle name="40 % - Accent1 12 2 4" xfId="22910"/>
    <cellStyle name="40 % - Accent1 12 2 4 2" xfId="47794"/>
    <cellStyle name="40 % - Accent1 12 2 5" xfId="28054"/>
    <cellStyle name="40 % - Accent1 12 3" xfId="4657"/>
    <cellStyle name="40 % - Accent1 12 3 2" xfId="9654"/>
    <cellStyle name="40 % - Accent1 12 3 2 2" xfId="19520"/>
    <cellStyle name="40 % - Accent1 12 3 2 2 2" xfId="44455"/>
    <cellStyle name="40 % - Accent1 12 3 2 3" xfId="34598"/>
    <cellStyle name="40 % - Accent1 12 3 3" xfId="14594"/>
    <cellStyle name="40 % - Accent1 12 3 3 2" xfId="39528"/>
    <cellStyle name="40 % - Accent1 12 3 4" xfId="24518"/>
    <cellStyle name="40 % - Accent1 12 3 4 2" xfId="49402"/>
    <cellStyle name="40 % - Accent1 12 3 5" xfId="29662"/>
    <cellStyle name="40 % - Accent1 12 4" xfId="6460"/>
    <cellStyle name="40 % - Accent1 12 4 2" xfId="16331"/>
    <cellStyle name="40 % - Accent1 12 4 2 2" xfId="41265"/>
    <cellStyle name="40 % - Accent1 12 4 3" xfId="31407"/>
    <cellStyle name="40 % - Accent1 12 5" xfId="11404"/>
    <cellStyle name="40 % - Accent1 12 5 2" xfId="36338"/>
    <cellStyle name="40 % - Accent1 12 6" xfId="21317"/>
    <cellStyle name="40 % - Accent1 12 6 2" xfId="46212"/>
    <cellStyle name="40 % - Accent1 12 7" xfId="26471"/>
    <cellStyle name="40 % - Accent1 13" xfId="2258"/>
    <cellStyle name="40 % - Accent1 13 2" xfId="7255"/>
    <cellStyle name="40 % - Accent1 13 2 2" xfId="17122"/>
    <cellStyle name="40 % - Accent1 13 2 2 2" xfId="42056"/>
    <cellStyle name="40 % - Accent1 13 2 3" xfId="32199"/>
    <cellStyle name="40 % - Accent1 13 3" xfId="12195"/>
    <cellStyle name="40 % - Accent1 13 3 2" xfId="37129"/>
    <cellStyle name="40 % - Accent1 13 4" xfId="22119"/>
    <cellStyle name="40 % - Accent1 13 4 2" xfId="47003"/>
    <cellStyle name="40 % - Accent1 13 5" xfId="27263"/>
    <cellStyle name="40 % - Accent1 14" xfId="4652"/>
    <cellStyle name="40 % - Accent1 14 2" xfId="9649"/>
    <cellStyle name="40 % - Accent1 14 2 2" xfId="19515"/>
    <cellStyle name="40 % - Accent1 14 2 2 2" xfId="44450"/>
    <cellStyle name="40 % - Accent1 14 2 3" xfId="34593"/>
    <cellStyle name="40 % - Accent1 14 3" xfId="14589"/>
    <cellStyle name="40 % - Accent1 14 3 2" xfId="39523"/>
    <cellStyle name="40 % - Accent1 14 4" xfId="24513"/>
    <cellStyle name="40 % - Accent1 14 4 2" xfId="49397"/>
    <cellStyle name="40 % - Accent1 14 5" xfId="29657"/>
    <cellStyle name="40 % - Accent1 15" xfId="5455"/>
    <cellStyle name="40 % - Accent1 15 2" xfId="10424"/>
    <cellStyle name="40 % - Accent1 15 2 2" xfId="20290"/>
    <cellStyle name="40 % - Accent1 15 2 2 2" xfId="45225"/>
    <cellStyle name="40 % - Accent1 15 2 3" xfId="35368"/>
    <cellStyle name="40 % - Accent1 15 3" xfId="15364"/>
    <cellStyle name="40 % - Accent1 15 3 2" xfId="40298"/>
    <cellStyle name="40 % - Accent1 15 4" xfId="25290"/>
    <cellStyle name="40 % - Accent1 15 4 2" xfId="50172"/>
    <cellStyle name="40 % - Accent1 15 5" xfId="30432"/>
    <cellStyle name="40 % - Accent1 16" xfId="5658"/>
    <cellStyle name="40 % - Accent1 16 2" xfId="15540"/>
    <cellStyle name="40 % - Accent1 16 2 2" xfId="40474"/>
    <cellStyle name="40 % - Accent1 16 3" xfId="30608"/>
    <cellStyle name="40 % - Accent1 17" xfId="10598"/>
    <cellStyle name="40 % - Accent1 17 2" xfId="35542"/>
    <cellStyle name="40 % - Accent1 18" xfId="20474"/>
    <cellStyle name="40 % - Accent1 18 2" xfId="45399"/>
    <cellStyle name="40 % - Accent1 19" xfId="25556"/>
    <cellStyle name="40 % - Accent1 2" xfId="216"/>
    <cellStyle name="40 % - Accent1 2 10" xfId="5672"/>
    <cellStyle name="40 % - Accent1 2 10 2" xfId="15554"/>
    <cellStyle name="40 % - Accent1 2 10 2 2" xfId="40488"/>
    <cellStyle name="40 % - Accent1 2 10 3" xfId="30622"/>
    <cellStyle name="40 % - Accent1 2 11" xfId="10627"/>
    <cellStyle name="40 % - Accent1 2 11 2" xfId="35561"/>
    <cellStyle name="40 % - Accent1 2 12" xfId="20502"/>
    <cellStyle name="40 % - Accent1 2 12 2" xfId="45418"/>
    <cellStyle name="40 % - Accent1 2 13" xfId="25637"/>
    <cellStyle name="40 % - Accent1 2 14" xfId="50431"/>
    <cellStyle name="40 % - Accent1 2 15" xfId="50546"/>
    <cellStyle name="40 % - Accent1 2 2" xfId="410"/>
    <cellStyle name="40 % - Accent1 2 2 10" xfId="10696"/>
    <cellStyle name="40 % - Accent1 2 2 10 2" xfId="35630"/>
    <cellStyle name="40 % - Accent1 2 2 11" xfId="20576"/>
    <cellStyle name="40 % - Accent1 2 2 11 2" xfId="45489"/>
    <cellStyle name="40 % - Accent1 2 2 12" xfId="25731"/>
    <cellStyle name="40 % - Accent1 2 2 13" xfId="50459"/>
    <cellStyle name="40 % - Accent1 2 2 14" xfId="50605"/>
    <cellStyle name="40 % - Accent1 2 2 2" xfId="706"/>
    <cellStyle name="40 % - Accent1 2 2 2 2" xfId="1135"/>
    <cellStyle name="40 % - Accent1 2 2 2 2 2" xfId="1966"/>
    <cellStyle name="40 % - Accent1 2 2 2 2 2 2" xfId="3560"/>
    <cellStyle name="40 % - Accent1 2 2 2 2 2 2 2" xfId="8557"/>
    <cellStyle name="40 % - Accent1 2 2 2 2 2 2 2 2" xfId="18424"/>
    <cellStyle name="40 % - Accent1 2 2 2 2 2 2 2 2 2" xfId="43358"/>
    <cellStyle name="40 % - Accent1 2 2 2 2 2 2 2 3" xfId="33501"/>
    <cellStyle name="40 % - Accent1 2 2 2 2 2 2 3" xfId="13497"/>
    <cellStyle name="40 % - Accent1 2 2 2 2 2 2 3 2" xfId="38431"/>
    <cellStyle name="40 % - Accent1 2 2 2 2 2 2 4" xfId="23421"/>
    <cellStyle name="40 % - Accent1 2 2 2 2 2 2 4 2" xfId="48305"/>
    <cellStyle name="40 % - Accent1 2 2 2 2 2 2 5" xfId="28565"/>
    <cellStyle name="40 % - Accent1 2 2 2 2 2 3" xfId="4662"/>
    <cellStyle name="40 % - Accent1 2 2 2 2 2 3 2" xfId="9659"/>
    <cellStyle name="40 % - Accent1 2 2 2 2 2 3 2 2" xfId="19525"/>
    <cellStyle name="40 % - Accent1 2 2 2 2 2 3 2 2 2" xfId="44460"/>
    <cellStyle name="40 % - Accent1 2 2 2 2 2 3 2 3" xfId="34603"/>
    <cellStyle name="40 % - Accent1 2 2 2 2 2 3 3" xfId="14599"/>
    <cellStyle name="40 % - Accent1 2 2 2 2 2 3 3 2" xfId="39533"/>
    <cellStyle name="40 % - Accent1 2 2 2 2 2 3 4" xfId="24523"/>
    <cellStyle name="40 % - Accent1 2 2 2 2 2 3 4 2" xfId="49407"/>
    <cellStyle name="40 % - Accent1 2 2 2 2 2 3 5" xfId="29667"/>
    <cellStyle name="40 % - Accent1 2 2 2 2 2 4" xfId="6971"/>
    <cellStyle name="40 % - Accent1 2 2 2 2 2 4 2" xfId="16842"/>
    <cellStyle name="40 % - Accent1 2 2 2 2 2 4 2 2" xfId="41776"/>
    <cellStyle name="40 % - Accent1 2 2 2 2 2 4 3" xfId="31918"/>
    <cellStyle name="40 % - Accent1 2 2 2 2 2 5" xfId="11915"/>
    <cellStyle name="40 % - Accent1 2 2 2 2 2 5 2" xfId="36849"/>
    <cellStyle name="40 % - Accent1 2 2 2 2 2 6" xfId="21828"/>
    <cellStyle name="40 % - Accent1 2 2 2 2 2 6 2" xfId="46723"/>
    <cellStyle name="40 % - Accent1 2 2 2 2 2 7" xfId="26982"/>
    <cellStyle name="40 % - Accent1 2 2 2 2 3" xfId="2769"/>
    <cellStyle name="40 % - Accent1 2 2 2 2 3 2" xfId="7766"/>
    <cellStyle name="40 % - Accent1 2 2 2 2 3 2 2" xfId="17633"/>
    <cellStyle name="40 % - Accent1 2 2 2 2 3 2 2 2" xfId="42567"/>
    <cellStyle name="40 % - Accent1 2 2 2 2 3 2 3" xfId="32710"/>
    <cellStyle name="40 % - Accent1 2 2 2 2 3 3" xfId="12706"/>
    <cellStyle name="40 % - Accent1 2 2 2 2 3 3 2" xfId="37640"/>
    <cellStyle name="40 % - Accent1 2 2 2 2 3 4" xfId="22630"/>
    <cellStyle name="40 % - Accent1 2 2 2 2 3 4 2" xfId="47514"/>
    <cellStyle name="40 % - Accent1 2 2 2 2 3 5" xfId="27774"/>
    <cellStyle name="40 % - Accent1 2 2 2 2 4" xfId="4661"/>
    <cellStyle name="40 % - Accent1 2 2 2 2 4 2" xfId="9658"/>
    <cellStyle name="40 % - Accent1 2 2 2 2 4 2 2" xfId="19524"/>
    <cellStyle name="40 % - Accent1 2 2 2 2 4 2 2 2" xfId="44459"/>
    <cellStyle name="40 % - Accent1 2 2 2 2 4 2 3" xfId="34602"/>
    <cellStyle name="40 % - Accent1 2 2 2 2 4 3" xfId="14598"/>
    <cellStyle name="40 % - Accent1 2 2 2 2 4 3 2" xfId="39532"/>
    <cellStyle name="40 % - Accent1 2 2 2 2 4 4" xfId="24522"/>
    <cellStyle name="40 % - Accent1 2 2 2 2 4 4 2" xfId="49406"/>
    <cellStyle name="40 % - Accent1 2 2 2 2 4 5" xfId="29666"/>
    <cellStyle name="40 % - Accent1 2 2 2 2 5" xfId="6170"/>
    <cellStyle name="40 % - Accent1 2 2 2 2 5 2" xfId="16051"/>
    <cellStyle name="40 % - Accent1 2 2 2 2 5 2 2" xfId="40985"/>
    <cellStyle name="40 % - Accent1 2 2 2 2 5 3" xfId="31119"/>
    <cellStyle name="40 % - Accent1 2 2 2 2 6" xfId="11124"/>
    <cellStyle name="40 % - Accent1 2 2 2 2 6 2" xfId="36058"/>
    <cellStyle name="40 % - Accent1 2 2 2 2 7" xfId="21021"/>
    <cellStyle name="40 % - Accent1 2 2 2 2 7 2" xfId="45923"/>
    <cellStyle name="40 % - Accent1 2 2 2 2 8" xfId="26183"/>
    <cellStyle name="40 % - Accent1 2 2 2 3" xfId="1637"/>
    <cellStyle name="40 % - Accent1 2 2 2 3 2" xfId="3231"/>
    <cellStyle name="40 % - Accent1 2 2 2 3 2 2" xfId="8228"/>
    <cellStyle name="40 % - Accent1 2 2 2 3 2 2 2" xfId="18095"/>
    <cellStyle name="40 % - Accent1 2 2 2 3 2 2 2 2" xfId="43029"/>
    <cellStyle name="40 % - Accent1 2 2 2 3 2 2 3" xfId="33172"/>
    <cellStyle name="40 % - Accent1 2 2 2 3 2 3" xfId="13168"/>
    <cellStyle name="40 % - Accent1 2 2 2 3 2 3 2" xfId="38102"/>
    <cellStyle name="40 % - Accent1 2 2 2 3 2 4" xfId="23092"/>
    <cellStyle name="40 % - Accent1 2 2 2 3 2 4 2" xfId="47976"/>
    <cellStyle name="40 % - Accent1 2 2 2 3 2 5" xfId="28236"/>
    <cellStyle name="40 % - Accent1 2 2 2 3 3" xfId="4663"/>
    <cellStyle name="40 % - Accent1 2 2 2 3 3 2" xfId="9660"/>
    <cellStyle name="40 % - Accent1 2 2 2 3 3 2 2" xfId="19526"/>
    <cellStyle name="40 % - Accent1 2 2 2 3 3 2 2 2" xfId="44461"/>
    <cellStyle name="40 % - Accent1 2 2 2 3 3 2 3" xfId="34604"/>
    <cellStyle name="40 % - Accent1 2 2 2 3 3 3" xfId="14600"/>
    <cellStyle name="40 % - Accent1 2 2 2 3 3 3 2" xfId="39534"/>
    <cellStyle name="40 % - Accent1 2 2 2 3 3 4" xfId="24524"/>
    <cellStyle name="40 % - Accent1 2 2 2 3 3 4 2" xfId="49408"/>
    <cellStyle name="40 % - Accent1 2 2 2 3 3 5" xfId="29668"/>
    <cellStyle name="40 % - Accent1 2 2 2 3 4" xfId="6642"/>
    <cellStyle name="40 % - Accent1 2 2 2 3 4 2" xfId="16513"/>
    <cellStyle name="40 % - Accent1 2 2 2 3 4 2 2" xfId="41447"/>
    <cellStyle name="40 % - Accent1 2 2 2 3 4 3" xfId="31589"/>
    <cellStyle name="40 % - Accent1 2 2 2 3 5" xfId="11586"/>
    <cellStyle name="40 % - Accent1 2 2 2 3 5 2" xfId="36520"/>
    <cellStyle name="40 % - Accent1 2 2 2 3 6" xfId="21499"/>
    <cellStyle name="40 % - Accent1 2 2 2 3 6 2" xfId="46394"/>
    <cellStyle name="40 % - Accent1 2 2 2 3 7" xfId="26653"/>
    <cellStyle name="40 % - Accent1 2 2 2 4" xfId="2440"/>
    <cellStyle name="40 % - Accent1 2 2 2 4 2" xfId="7437"/>
    <cellStyle name="40 % - Accent1 2 2 2 4 2 2" xfId="17304"/>
    <cellStyle name="40 % - Accent1 2 2 2 4 2 2 2" xfId="42238"/>
    <cellStyle name="40 % - Accent1 2 2 2 4 2 3" xfId="32381"/>
    <cellStyle name="40 % - Accent1 2 2 2 4 3" xfId="12377"/>
    <cellStyle name="40 % - Accent1 2 2 2 4 3 2" xfId="37311"/>
    <cellStyle name="40 % - Accent1 2 2 2 4 4" xfId="22301"/>
    <cellStyle name="40 % - Accent1 2 2 2 4 4 2" xfId="47185"/>
    <cellStyle name="40 % - Accent1 2 2 2 4 5" xfId="27445"/>
    <cellStyle name="40 % - Accent1 2 2 2 5" xfId="4660"/>
    <cellStyle name="40 % - Accent1 2 2 2 5 2" xfId="9657"/>
    <cellStyle name="40 % - Accent1 2 2 2 5 2 2" xfId="19523"/>
    <cellStyle name="40 % - Accent1 2 2 2 5 2 2 2" xfId="44458"/>
    <cellStyle name="40 % - Accent1 2 2 2 5 2 3" xfId="34601"/>
    <cellStyle name="40 % - Accent1 2 2 2 5 3" xfId="14597"/>
    <cellStyle name="40 % - Accent1 2 2 2 5 3 2" xfId="39531"/>
    <cellStyle name="40 % - Accent1 2 2 2 5 4" xfId="24521"/>
    <cellStyle name="40 % - Accent1 2 2 2 5 4 2" xfId="49405"/>
    <cellStyle name="40 % - Accent1 2 2 2 5 5" xfId="29665"/>
    <cellStyle name="40 % - Accent1 2 2 2 6" xfId="5840"/>
    <cellStyle name="40 % - Accent1 2 2 2 6 2" xfId="15722"/>
    <cellStyle name="40 % - Accent1 2 2 2 6 2 2" xfId="40656"/>
    <cellStyle name="40 % - Accent1 2 2 2 6 3" xfId="30790"/>
    <cellStyle name="40 % - Accent1 2 2 2 7" xfId="10795"/>
    <cellStyle name="40 % - Accent1 2 2 2 7 2" xfId="35729"/>
    <cellStyle name="40 % - Accent1 2 2 2 8" xfId="20687"/>
    <cellStyle name="40 % - Accent1 2 2 2 8 2" xfId="45593"/>
    <cellStyle name="40 % - Accent1 2 2 2 9" xfId="25838"/>
    <cellStyle name="40 % - Accent1 2 2 3" xfId="1036"/>
    <cellStyle name="40 % - Accent1 2 2 3 2" xfId="1867"/>
    <cellStyle name="40 % - Accent1 2 2 3 2 2" xfId="3461"/>
    <cellStyle name="40 % - Accent1 2 2 3 2 2 2" xfId="8458"/>
    <cellStyle name="40 % - Accent1 2 2 3 2 2 2 2" xfId="18325"/>
    <cellStyle name="40 % - Accent1 2 2 3 2 2 2 2 2" xfId="43259"/>
    <cellStyle name="40 % - Accent1 2 2 3 2 2 2 3" xfId="33402"/>
    <cellStyle name="40 % - Accent1 2 2 3 2 2 3" xfId="13398"/>
    <cellStyle name="40 % - Accent1 2 2 3 2 2 3 2" xfId="38332"/>
    <cellStyle name="40 % - Accent1 2 2 3 2 2 4" xfId="23322"/>
    <cellStyle name="40 % - Accent1 2 2 3 2 2 4 2" xfId="48206"/>
    <cellStyle name="40 % - Accent1 2 2 3 2 2 5" xfId="28466"/>
    <cellStyle name="40 % - Accent1 2 2 3 2 3" xfId="4665"/>
    <cellStyle name="40 % - Accent1 2 2 3 2 3 2" xfId="9662"/>
    <cellStyle name="40 % - Accent1 2 2 3 2 3 2 2" xfId="19528"/>
    <cellStyle name="40 % - Accent1 2 2 3 2 3 2 2 2" xfId="44463"/>
    <cellStyle name="40 % - Accent1 2 2 3 2 3 2 3" xfId="34606"/>
    <cellStyle name="40 % - Accent1 2 2 3 2 3 3" xfId="14602"/>
    <cellStyle name="40 % - Accent1 2 2 3 2 3 3 2" xfId="39536"/>
    <cellStyle name="40 % - Accent1 2 2 3 2 3 4" xfId="24526"/>
    <cellStyle name="40 % - Accent1 2 2 3 2 3 4 2" xfId="49410"/>
    <cellStyle name="40 % - Accent1 2 2 3 2 3 5" xfId="29670"/>
    <cellStyle name="40 % - Accent1 2 2 3 2 4" xfId="6872"/>
    <cellStyle name="40 % - Accent1 2 2 3 2 4 2" xfId="16743"/>
    <cellStyle name="40 % - Accent1 2 2 3 2 4 2 2" xfId="41677"/>
    <cellStyle name="40 % - Accent1 2 2 3 2 4 3" xfId="31819"/>
    <cellStyle name="40 % - Accent1 2 2 3 2 5" xfId="11816"/>
    <cellStyle name="40 % - Accent1 2 2 3 2 5 2" xfId="36750"/>
    <cellStyle name="40 % - Accent1 2 2 3 2 6" xfId="21729"/>
    <cellStyle name="40 % - Accent1 2 2 3 2 6 2" xfId="46624"/>
    <cellStyle name="40 % - Accent1 2 2 3 2 7" xfId="26883"/>
    <cellStyle name="40 % - Accent1 2 2 3 3" xfId="2670"/>
    <cellStyle name="40 % - Accent1 2 2 3 3 2" xfId="7667"/>
    <cellStyle name="40 % - Accent1 2 2 3 3 2 2" xfId="17534"/>
    <cellStyle name="40 % - Accent1 2 2 3 3 2 2 2" xfId="42468"/>
    <cellStyle name="40 % - Accent1 2 2 3 3 2 3" xfId="32611"/>
    <cellStyle name="40 % - Accent1 2 2 3 3 3" xfId="12607"/>
    <cellStyle name="40 % - Accent1 2 2 3 3 3 2" xfId="37541"/>
    <cellStyle name="40 % - Accent1 2 2 3 3 4" xfId="22531"/>
    <cellStyle name="40 % - Accent1 2 2 3 3 4 2" xfId="47415"/>
    <cellStyle name="40 % - Accent1 2 2 3 3 5" xfId="27675"/>
    <cellStyle name="40 % - Accent1 2 2 3 4" xfId="4664"/>
    <cellStyle name="40 % - Accent1 2 2 3 4 2" xfId="9661"/>
    <cellStyle name="40 % - Accent1 2 2 3 4 2 2" xfId="19527"/>
    <cellStyle name="40 % - Accent1 2 2 3 4 2 2 2" xfId="44462"/>
    <cellStyle name="40 % - Accent1 2 2 3 4 2 3" xfId="34605"/>
    <cellStyle name="40 % - Accent1 2 2 3 4 3" xfId="14601"/>
    <cellStyle name="40 % - Accent1 2 2 3 4 3 2" xfId="39535"/>
    <cellStyle name="40 % - Accent1 2 2 3 4 4" xfId="24525"/>
    <cellStyle name="40 % - Accent1 2 2 3 4 4 2" xfId="49409"/>
    <cellStyle name="40 % - Accent1 2 2 3 4 5" xfId="29669"/>
    <cellStyle name="40 % - Accent1 2 2 3 5" xfId="6071"/>
    <cellStyle name="40 % - Accent1 2 2 3 5 2" xfId="15952"/>
    <cellStyle name="40 % - Accent1 2 2 3 5 2 2" xfId="40886"/>
    <cellStyle name="40 % - Accent1 2 2 3 5 3" xfId="31020"/>
    <cellStyle name="40 % - Accent1 2 2 3 6" xfId="11025"/>
    <cellStyle name="40 % - Accent1 2 2 3 6 2" xfId="35959"/>
    <cellStyle name="40 % - Accent1 2 2 3 7" xfId="20922"/>
    <cellStyle name="40 % - Accent1 2 2 3 7 2" xfId="45824"/>
    <cellStyle name="40 % - Accent1 2 2 3 8" xfId="26084"/>
    <cellStyle name="40 % - Accent1 2 2 4" xfId="1373"/>
    <cellStyle name="40 % - Accent1 2 2 4 2" xfId="2176"/>
    <cellStyle name="40 % - Accent1 2 2 4 2 2" xfId="3770"/>
    <cellStyle name="40 % - Accent1 2 2 4 2 2 2" xfId="8767"/>
    <cellStyle name="40 % - Accent1 2 2 4 2 2 2 2" xfId="18633"/>
    <cellStyle name="40 % - Accent1 2 2 4 2 2 2 2 2" xfId="43568"/>
    <cellStyle name="40 % - Accent1 2 2 4 2 2 2 3" xfId="33711"/>
    <cellStyle name="40 % - Accent1 2 2 4 2 2 3" xfId="13707"/>
    <cellStyle name="40 % - Accent1 2 2 4 2 2 3 2" xfId="38641"/>
    <cellStyle name="40 % - Accent1 2 2 4 2 2 4" xfId="23631"/>
    <cellStyle name="40 % - Accent1 2 2 4 2 2 4 2" xfId="48515"/>
    <cellStyle name="40 % - Accent1 2 2 4 2 2 5" xfId="28775"/>
    <cellStyle name="40 % - Accent1 2 2 4 2 3" xfId="4667"/>
    <cellStyle name="40 % - Accent1 2 2 4 2 3 2" xfId="9664"/>
    <cellStyle name="40 % - Accent1 2 2 4 2 3 2 2" xfId="19530"/>
    <cellStyle name="40 % - Accent1 2 2 4 2 3 2 2 2" xfId="44465"/>
    <cellStyle name="40 % - Accent1 2 2 4 2 3 2 3" xfId="34608"/>
    <cellStyle name="40 % - Accent1 2 2 4 2 3 3" xfId="14604"/>
    <cellStyle name="40 % - Accent1 2 2 4 2 3 3 2" xfId="39538"/>
    <cellStyle name="40 % - Accent1 2 2 4 2 3 4" xfId="24528"/>
    <cellStyle name="40 % - Accent1 2 2 4 2 3 4 2" xfId="49412"/>
    <cellStyle name="40 % - Accent1 2 2 4 2 3 5" xfId="29672"/>
    <cellStyle name="40 % - Accent1 2 2 4 2 4" xfId="7181"/>
    <cellStyle name="40 % - Accent1 2 2 4 2 4 2" xfId="17052"/>
    <cellStyle name="40 % - Accent1 2 2 4 2 4 2 2" xfId="41986"/>
    <cellStyle name="40 % - Accent1 2 2 4 2 4 3" xfId="32128"/>
    <cellStyle name="40 % - Accent1 2 2 4 2 5" xfId="12125"/>
    <cellStyle name="40 % - Accent1 2 2 4 2 5 2" xfId="37059"/>
    <cellStyle name="40 % - Accent1 2 2 4 2 6" xfId="22038"/>
    <cellStyle name="40 % - Accent1 2 2 4 2 6 2" xfId="46933"/>
    <cellStyle name="40 % - Accent1 2 2 4 2 7" xfId="27192"/>
    <cellStyle name="40 % - Accent1 2 2 4 3" xfId="2979"/>
    <cellStyle name="40 % - Accent1 2 2 4 3 2" xfId="7976"/>
    <cellStyle name="40 % - Accent1 2 2 4 3 2 2" xfId="17843"/>
    <cellStyle name="40 % - Accent1 2 2 4 3 2 2 2" xfId="42777"/>
    <cellStyle name="40 % - Accent1 2 2 4 3 2 3" xfId="32920"/>
    <cellStyle name="40 % - Accent1 2 2 4 3 3" xfId="12916"/>
    <cellStyle name="40 % - Accent1 2 2 4 3 3 2" xfId="37850"/>
    <cellStyle name="40 % - Accent1 2 2 4 3 4" xfId="22840"/>
    <cellStyle name="40 % - Accent1 2 2 4 3 4 2" xfId="47724"/>
    <cellStyle name="40 % - Accent1 2 2 4 3 5" xfId="27984"/>
    <cellStyle name="40 % - Accent1 2 2 4 4" xfId="4666"/>
    <cellStyle name="40 % - Accent1 2 2 4 4 2" xfId="9663"/>
    <cellStyle name="40 % - Accent1 2 2 4 4 2 2" xfId="19529"/>
    <cellStyle name="40 % - Accent1 2 2 4 4 2 2 2" xfId="44464"/>
    <cellStyle name="40 % - Accent1 2 2 4 4 2 3" xfId="34607"/>
    <cellStyle name="40 % - Accent1 2 2 4 4 3" xfId="14603"/>
    <cellStyle name="40 % - Accent1 2 2 4 4 3 2" xfId="39537"/>
    <cellStyle name="40 % - Accent1 2 2 4 4 4" xfId="24527"/>
    <cellStyle name="40 % - Accent1 2 2 4 4 4 2" xfId="49411"/>
    <cellStyle name="40 % - Accent1 2 2 4 4 5" xfId="29671"/>
    <cellStyle name="40 % - Accent1 2 2 4 5" xfId="6380"/>
    <cellStyle name="40 % - Accent1 2 2 4 5 2" xfId="16261"/>
    <cellStyle name="40 % - Accent1 2 2 4 5 2 2" xfId="41195"/>
    <cellStyle name="40 % - Accent1 2 2 4 5 3" xfId="31329"/>
    <cellStyle name="40 % - Accent1 2 2 4 6" xfId="11334"/>
    <cellStyle name="40 % - Accent1 2 2 4 6 2" xfId="36268"/>
    <cellStyle name="40 % - Accent1 2 2 4 7" xfId="21235"/>
    <cellStyle name="40 % - Accent1 2 2 4 7 2" xfId="46134"/>
    <cellStyle name="40 % - Accent1 2 2 4 8" xfId="26393"/>
    <cellStyle name="40 % - Accent1 2 2 5" xfId="1538"/>
    <cellStyle name="40 % - Accent1 2 2 5 2" xfId="3132"/>
    <cellStyle name="40 % - Accent1 2 2 5 2 2" xfId="8129"/>
    <cellStyle name="40 % - Accent1 2 2 5 2 2 2" xfId="17996"/>
    <cellStyle name="40 % - Accent1 2 2 5 2 2 2 2" xfId="42930"/>
    <cellStyle name="40 % - Accent1 2 2 5 2 2 3" xfId="33073"/>
    <cellStyle name="40 % - Accent1 2 2 5 2 3" xfId="13069"/>
    <cellStyle name="40 % - Accent1 2 2 5 2 3 2" xfId="38003"/>
    <cellStyle name="40 % - Accent1 2 2 5 2 4" xfId="22993"/>
    <cellStyle name="40 % - Accent1 2 2 5 2 4 2" xfId="47877"/>
    <cellStyle name="40 % - Accent1 2 2 5 2 5" xfId="28137"/>
    <cellStyle name="40 % - Accent1 2 2 5 3" xfId="4668"/>
    <cellStyle name="40 % - Accent1 2 2 5 3 2" xfId="9665"/>
    <cellStyle name="40 % - Accent1 2 2 5 3 2 2" xfId="19531"/>
    <cellStyle name="40 % - Accent1 2 2 5 3 2 2 2" xfId="44466"/>
    <cellStyle name="40 % - Accent1 2 2 5 3 2 3" xfId="34609"/>
    <cellStyle name="40 % - Accent1 2 2 5 3 3" xfId="14605"/>
    <cellStyle name="40 % - Accent1 2 2 5 3 3 2" xfId="39539"/>
    <cellStyle name="40 % - Accent1 2 2 5 3 4" xfId="24529"/>
    <cellStyle name="40 % - Accent1 2 2 5 3 4 2" xfId="49413"/>
    <cellStyle name="40 % - Accent1 2 2 5 3 5" xfId="29673"/>
    <cellStyle name="40 % - Accent1 2 2 5 4" xfId="6543"/>
    <cellStyle name="40 % - Accent1 2 2 5 4 2" xfId="16414"/>
    <cellStyle name="40 % - Accent1 2 2 5 4 2 2" xfId="41348"/>
    <cellStyle name="40 % - Accent1 2 2 5 4 3" xfId="31490"/>
    <cellStyle name="40 % - Accent1 2 2 5 5" xfId="11487"/>
    <cellStyle name="40 % - Accent1 2 2 5 5 2" xfId="36421"/>
    <cellStyle name="40 % - Accent1 2 2 5 6" xfId="21400"/>
    <cellStyle name="40 % - Accent1 2 2 5 6 2" xfId="46295"/>
    <cellStyle name="40 % - Accent1 2 2 5 7" xfId="26554"/>
    <cellStyle name="40 % - Accent1 2 2 6" xfId="2341"/>
    <cellStyle name="40 % - Accent1 2 2 6 2" xfId="7338"/>
    <cellStyle name="40 % - Accent1 2 2 6 2 2" xfId="17205"/>
    <cellStyle name="40 % - Accent1 2 2 6 2 2 2" xfId="42139"/>
    <cellStyle name="40 % - Accent1 2 2 6 2 3" xfId="32282"/>
    <cellStyle name="40 % - Accent1 2 2 6 3" xfId="12278"/>
    <cellStyle name="40 % - Accent1 2 2 6 3 2" xfId="37212"/>
    <cellStyle name="40 % - Accent1 2 2 6 4" xfId="22202"/>
    <cellStyle name="40 % - Accent1 2 2 6 4 2" xfId="47086"/>
    <cellStyle name="40 % - Accent1 2 2 6 5" xfId="27346"/>
    <cellStyle name="40 % - Accent1 2 2 7" xfId="4659"/>
    <cellStyle name="40 % - Accent1 2 2 7 2" xfId="9656"/>
    <cellStyle name="40 % - Accent1 2 2 7 2 2" xfId="19522"/>
    <cellStyle name="40 % - Accent1 2 2 7 2 2 2" xfId="44457"/>
    <cellStyle name="40 % - Accent1 2 2 7 2 3" xfId="34600"/>
    <cellStyle name="40 % - Accent1 2 2 7 3" xfId="14596"/>
    <cellStyle name="40 % - Accent1 2 2 7 3 2" xfId="39530"/>
    <cellStyle name="40 % - Accent1 2 2 7 4" xfId="24520"/>
    <cellStyle name="40 % - Accent1 2 2 7 4 2" xfId="49404"/>
    <cellStyle name="40 % - Accent1 2 2 7 5" xfId="29664"/>
    <cellStyle name="40 % - Accent1 2 2 8" xfId="5533"/>
    <cellStyle name="40 % - Accent1 2 2 8 2" xfId="10487"/>
    <cellStyle name="40 % - Accent1 2 2 8 2 2" xfId="20353"/>
    <cellStyle name="40 % - Accent1 2 2 8 2 2 2" xfId="45288"/>
    <cellStyle name="40 % - Accent1 2 2 8 2 3" xfId="35431"/>
    <cellStyle name="40 % - Accent1 2 2 8 3" xfId="15427"/>
    <cellStyle name="40 % - Accent1 2 2 8 3 2" xfId="40361"/>
    <cellStyle name="40 % - Accent1 2 2 8 4" xfId="25353"/>
    <cellStyle name="40 % - Accent1 2 2 8 4 2" xfId="50235"/>
    <cellStyle name="40 % - Accent1 2 2 8 5" xfId="30495"/>
    <cellStyle name="40 % - Accent1 2 2 9" xfId="5741"/>
    <cellStyle name="40 % - Accent1 2 2 9 2" xfId="15623"/>
    <cellStyle name="40 % - Accent1 2 2 9 2 2" xfId="40557"/>
    <cellStyle name="40 % - Accent1 2 2 9 3" xfId="30691"/>
    <cellStyle name="40 % - Accent1 2 3" xfId="694"/>
    <cellStyle name="40 % - Accent1 2 3 2" xfId="1124"/>
    <cellStyle name="40 % - Accent1 2 3 2 2" xfId="1955"/>
    <cellStyle name="40 % - Accent1 2 3 2 2 2" xfId="3549"/>
    <cellStyle name="40 % - Accent1 2 3 2 2 2 2" xfId="8546"/>
    <cellStyle name="40 % - Accent1 2 3 2 2 2 2 2" xfId="18413"/>
    <cellStyle name="40 % - Accent1 2 3 2 2 2 2 2 2" xfId="43347"/>
    <cellStyle name="40 % - Accent1 2 3 2 2 2 2 3" xfId="33490"/>
    <cellStyle name="40 % - Accent1 2 3 2 2 2 3" xfId="13486"/>
    <cellStyle name="40 % - Accent1 2 3 2 2 2 3 2" xfId="38420"/>
    <cellStyle name="40 % - Accent1 2 3 2 2 2 4" xfId="23410"/>
    <cellStyle name="40 % - Accent1 2 3 2 2 2 4 2" xfId="48294"/>
    <cellStyle name="40 % - Accent1 2 3 2 2 2 5" xfId="28554"/>
    <cellStyle name="40 % - Accent1 2 3 2 2 3" xfId="4671"/>
    <cellStyle name="40 % - Accent1 2 3 2 2 3 2" xfId="9668"/>
    <cellStyle name="40 % - Accent1 2 3 2 2 3 2 2" xfId="19534"/>
    <cellStyle name="40 % - Accent1 2 3 2 2 3 2 2 2" xfId="44469"/>
    <cellStyle name="40 % - Accent1 2 3 2 2 3 2 3" xfId="34612"/>
    <cellStyle name="40 % - Accent1 2 3 2 2 3 3" xfId="14608"/>
    <cellStyle name="40 % - Accent1 2 3 2 2 3 3 2" xfId="39542"/>
    <cellStyle name="40 % - Accent1 2 3 2 2 3 4" xfId="24532"/>
    <cellStyle name="40 % - Accent1 2 3 2 2 3 4 2" xfId="49416"/>
    <cellStyle name="40 % - Accent1 2 3 2 2 3 5" xfId="29676"/>
    <cellStyle name="40 % - Accent1 2 3 2 2 4" xfId="6960"/>
    <cellStyle name="40 % - Accent1 2 3 2 2 4 2" xfId="16831"/>
    <cellStyle name="40 % - Accent1 2 3 2 2 4 2 2" xfId="41765"/>
    <cellStyle name="40 % - Accent1 2 3 2 2 4 3" xfId="31907"/>
    <cellStyle name="40 % - Accent1 2 3 2 2 5" xfId="11904"/>
    <cellStyle name="40 % - Accent1 2 3 2 2 5 2" xfId="36838"/>
    <cellStyle name="40 % - Accent1 2 3 2 2 6" xfId="21817"/>
    <cellStyle name="40 % - Accent1 2 3 2 2 6 2" xfId="46712"/>
    <cellStyle name="40 % - Accent1 2 3 2 2 7" xfId="26971"/>
    <cellStyle name="40 % - Accent1 2 3 2 3" xfId="2758"/>
    <cellStyle name="40 % - Accent1 2 3 2 3 2" xfId="7755"/>
    <cellStyle name="40 % - Accent1 2 3 2 3 2 2" xfId="17622"/>
    <cellStyle name="40 % - Accent1 2 3 2 3 2 2 2" xfId="42556"/>
    <cellStyle name="40 % - Accent1 2 3 2 3 2 3" xfId="32699"/>
    <cellStyle name="40 % - Accent1 2 3 2 3 3" xfId="12695"/>
    <cellStyle name="40 % - Accent1 2 3 2 3 3 2" xfId="37629"/>
    <cellStyle name="40 % - Accent1 2 3 2 3 4" xfId="22619"/>
    <cellStyle name="40 % - Accent1 2 3 2 3 4 2" xfId="47503"/>
    <cellStyle name="40 % - Accent1 2 3 2 3 5" xfId="27763"/>
    <cellStyle name="40 % - Accent1 2 3 2 4" xfId="4670"/>
    <cellStyle name="40 % - Accent1 2 3 2 4 2" xfId="9667"/>
    <cellStyle name="40 % - Accent1 2 3 2 4 2 2" xfId="19533"/>
    <cellStyle name="40 % - Accent1 2 3 2 4 2 2 2" xfId="44468"/>
    <cellStyle name="40 % - Accent1 2 3 2 4 2 3" xfId="34611"/>
    <cellStyle name="40 % - Accent1 2 3 2 4 3" xfId="14607"/>
    <cellStyle name="40 % - Accent1 2 3 2 4 3 2" xfId="39541"/>
    <cellStyle name="40 % - Accent1 2 3 2 4 4" xfId="24531"/>
    <cellStyle name="40 % - Accent1 2 3 2 4 4 2" xfId="49415"/>
    <cellStyle name="40 % - Accent1 2 3 2 4 5" xfId="29675"/>
    <cellStyle name="40 % - Accent1 2 3 2 5" xfId="6159"/>
    <cellStyle name="40 % - Accent1 2 3 2 5 2" xfId="16040"/>
    <cellStyle name="40 % - Accent1 2 3 2 5 2 2" xfId="40974"/>
    <cellStyle name="40 % - Accent1 2 3 2 5 3" xfId="31108"/>
    <cellStyle name="40 % - Accent1 2 3 2 6" xfId="11113"/>
    <cellStyle name="40 % - Accent1 2 3 2 6 2" xfId="36047"/>
    <cellStyle name="40 % - Accent1 2 3 2 7" xfId="21010"/>
    <cellStyle name="40 % - Accent1 2 3 2 7 2" xfId="45912"/>
    <cellStyle name="40 % - Accent1 2 3 2 8" xfId="26172"/>
    <cellStyle name="40 % - Accent1 2 3 3" xfId="1626"/>
    <cellStyle name="40 % - Accent1 2 3 3 2" xfId="3220"/>
    <cellStyle name="40 % - Accent1 2 3 3 2 2" xfId="8217"/>
    <cellStyle name="40 % - Accent1 2 3 3 2 2 2" xfId="18084"/>
    <cellStyle name="40 % - Accent1 2 3 3 2 2 2 2" xfId="43018"/>
    <cellStyle name="40 % - Accent1 2 3 3 2 2 3" xfId="33161"/>
    <cellStyle name="40 % - Accent1 2 3 3 2 3" xfId="13157"/>
    <cellStyle name="40 % - Accent1 2 3 3 2 3 2" xfId="38091"/>
    <cellStyle name="40 % - Accent1 2 3 3 2 4" xfId="23081"/>
    <cellStyle name="40 % - Accent1 2 3 3 2 4 2" xfId="47965"/>
    <cellStyle name="40 % - Accent1 2 3 3 2 5" xfId="28225"/>
    <cellStyle name="40 % - Accent1 2 3 3 3" xfId="4672"/>
    <cellStyle name="40 % - Accent1 2 3 3 3 2" xfId="9669"/>
    <cellStyle name="40 % - Accent1 2 3 3 3 2 2" xfId="19535"/>
    <cellStyle name="40 % - Accent1 2 3 3 3 2 2 2" xfId="44470"/>
    <cellStyle name="40 % - Accent1 2 3 3 3 2 3" xfId="34613"/>
    <cellStyle name="40 % - Accent1 2 3 3 3 3" xfId="14609"/>
    <cellStyle name="40 % - Accent1 2 3 3 3 3 2" xfId="39543"/>
    <cellStyle name="40 % - Accent1 2 3 3 3 4" xfId="24533"/>
    <cellStyle name="40 % - Accent1 2 3 3 3 4 2" xfId="49417"/>
    <cellStyle name="40 % - Accent1 2 3 3 3 5" xfId="29677"/>
    <cellStyle name="40 % - Accent1 2 3 3 4" xfId="6631"/>
    <cellStyle name="40 % - Accent1 2 3 3 4 2" xfId="16502"/>
    <cellStyle name="40 % - Accent1 2 3 3 4 2 2" xfId="41436"/>
    <cellStyle name="40 % - Accent1 2 3 3 4 3" xfId="31578"/>
    <cellStyle name="40 % - Accent1 2 3 3 5" xfId="11575"/>
    <cellStyle name="40 % - Accent1 2 3 3 5 2" xfId="36509"/>
    <cellStyle name="40 % - Accent1 2 3 3 6" xfId="21488"/>
    <cellStyle name="40 % - Accent1 2 3 3 6 2" xfId="46383"/>
    <cellStyle name="40 % - Accent1 2 3 3 7" xfId="26642"/>
    <cellStyle name="40 % - Accent1 2 3 4" xfId="2429"/>
    <cellStyle name="40 % - Accent1 2 3 4 2" xfId="7426"/>
    <cellStyle name="40 % - Accent1 2 3 4 2 2" xfId="17293"/>
    <cellStyle name="40 % - Accent1 2 3 4 2 2 2" xfId="42227"/>
    <cellStyle name="40 % - Accent1 2 3 4 2 3" xfId="32370"/>
    <cellStyle name="40 % - Accent1 2 3 4 3" xfId="12366"/>
    <cellStyle name="40 % - Accent1 2 3 4 3 2" xfId="37300"/>
    <cellStyle name="40 % - Accent1 2 3 4 4" xfId="22290"/>
    <cellStyle name="40 % - Accent1 2 3 4 4 2" xfId="47174"/>
    <cellStyle name="40 % - Accent1 2 3 4 5" xfId="27434"/>
    <cellStyle name="40 % - Accent1 2 3 5" xfId="4669"/>
    <cellStyle name="40 % - Accent1 2 3 5 2" xfId="9666"/>
    <cellStyle name="40 % - Accent1 2 3 5 2 2" xfId="19532"/>
    <cellStyle name="40 % - Accent1 2 3 5 2 2 2" xfId="44467"/>
    <cellStyle name="40 % - Accent1 2 3 5 2 3" xfId="34610"/>
    <cellStyle name="40 % - Accent1 2 3 5 3" xfId="14606"/>
    <cellStyle name="40 % - Accent1 2 3 5 3 2" xfId="39540"/>
    <cellStyle name="40 % - Accent1 2 3 5 4" xfId="24530"/>
    <cellStyle name="40 % - Accent1 2 3 5 4 2" xfId="49414"/>
    <cellStyle name="40 % - Accent1 2 3 5 5" xfId="29674"/>
    <cellStyle name="40 % - Accent1 2 3 6" xfId="5829"/>
    <cellStyle name="40 % - Accent1 2 3 6 2" xfId="15711"/>
    <cellStyle name="40 % - Accent1 2 3 6 2 2" xfId="40645"/>
    <cellStyle name="40 % - Accent1 2 3 6 3" xfId="30779"/>
    <cellStyle name="40 % - Accent1 2 3 7" xfId="10784"/>
    <cellStyle name="40 % - Accent1 2 3 7 2" xfId="35718"/>
    <cellStyle name="40 % - Accent1 2 3 8" xfId="20676"/>
    <cellStyle name="40 % - Accent1 2 3 8 2" xfId="45582"/>
    <cellStyle name="40 % - Accent1 2 3 9" xfId="25827"/>
    <cellStyle name="40 % - Accent1 2 4" xfId="967"/>
    <cellStyle name="40 % - Accent1 2 4 2" xfId="1798"/>
    <cellStyle name="40 % - Accent1 2 4 2 2" xfId="3392"/>
    <cellStyle name="40 % - Accent1 2 4 2 2 2" xfId="8389"/>
    <cellStyle name="40 % - Accent1 2 4 2 2 2 2" xfId="18256"/>
    <cellStyle name="40 % - Accent1 2 4 2 2 2 2 2" xfId="43190"/>
    <cellStyle name="40 % - Accent1 2 4 2 2 2 3" xfId="33333"/>
    <cellStyle name="40 % - Accent1 2 4 2 2 3" xfId="13329"/>
    <cellStyle name="40 % - Accent1 2 4 2 2 3 2" xfId="38263"/>
    <cellStyle name="40 % - Accent1 2 4 2 2 4" xfId="23253"/>
    <cellStyle name="40 % - Accent1 2 4 2 2 4 2" xfId="48137"/>
    <cellStyle name="40 % - Accent1 2 4 2 2 5" xfId="28397"/>
    <cellStyle name="40 % - Accent1 2 4 2 3" xfId="4674"/>
    <cellStyle name="40 % - Accent1 2 4 2 3 2" xfId="9671"/>
    <cellStyle name="40 % - Accent1 2 4 2 3 2 2" xfId="19537"/>
    <cellStyle name="40 % - Accent1 2 4 2 3 2 2 2" xfId="44472"/>
    <cellStyle name="40 % - Accent1 2 4 2 3 2 3" xfId="34615"/>
    <cellStyle name="40 % - Accent1 2 4 2 3 3" xfId="14611"/>
    <cellStyle name="40 % - Accent1 2 4 2 3 3 2" xfId="39545"/>
    <cellStyle name="40 % - Accent1 2 4 2 3 4" xfId="24535"/>
    <cellStyle name="40 % - Accent1 2 4 2 3 4 2" xfId="49419"/>
    <cellStyle name="40 % - Accent1 2 4 2 3 5" xfId="29679"/>
    <cellStyle name="40 % - Accent1 2 4 2 4" xfId="6803"/>
    <cellStyle name="40 % - Accent1 2 4 2 4 2" xfId="16674"/>
    <cellStyle name="40 % - Accent1 2 4 2 4 2 2" xfId="41608"/>
    <cellStyle name="40 % - Accent1 2 4 2 4 3" xfId="31750"/>
    <cellStyle name="40 % - Accent1 2 4 2 5" xfId="11747"/>
    <cellStyle name="40 % - Accent1 2 4 2 5 2" xfId="36681"/>
    <cellStyle name="40 % - Accent1 2 4 2 6" xfId="21660"/>
    <cellStyle name="40 % - Accent1 2 4 2 6 2" xfId="46555"/>
    <cellStyle name="40 % - Accent1 2 4 2 7" xfId="26814"/>
    <cellStyle name="40 % - Accent1 2 4 3" xfId="2601"/>
    <cellStyle name="40 % - Accent1 2 4 3 2" xfId="7598"/>
    <cellStyle name="40 % - Accent1 2 4 3 2 2" xfId="17465"/>
    <cellStyle name="40 % - Accent1 2 4 3 2 2 2" xfId="42399"/>
    <cellStyle name="40 % - Accent1 2 4 3 2 3" xfId="32542"/>
    <cellStyle name="40 % - Accent1 2 4 3 3" xfId="12538"/>
    <cellStyle name="40 % - Accent1 2 4 3 3 2" xfId="37472"/>
    <cellStyle name="40 % - Accent1 2 4 3 4" xfId="22462"/>
    <cellStyle name="40 % - Accent1 2 4 3 4 2" xfId="47346"/>
    <cellStyle name="40 % - Accent1 2 4 3 5" xfId="27606"/>
    <cellStyle name="40 % - Accent1 2 4 4" xfId="4673"/>
    <cellStyle name="40 % - Accent1 2 4 4 2" xfId="9670"/>
    <cellStyle name="40 % - Accent1 2 4 4 2 2" xfId="19536"/>
    <cellStyle name="40 % - Accent1 2 4 4 2 2 2" xfId="44471"/>
    <cellStyle name="40 % - Accent1 2 4 4 2 3" xfId="34614"/>
    <cellStyle name="40 % - Accent1 2 4 4 3" xfId="14610"/>
    <cellStyle name="40 % - Accent1 2 4 4 3 2" xfId="39544"/>
    <cellStyle name="40 % - Accent1 2 4 4 4" xfId="24534"/>
    <cellStyle name="40 % - Accent1 2 4 4 4 2" xfId="49418"/>
    <cellStyle name="40 % - Accent1 2 4 4 5" xfId="29678"/>
    <cellStyle name="40 % - Accent1 2 4 5" xfId="6002"/>
    <cellStyle name="40 % - Accent1 2 4 5 2" xfId="15883"/>
    <cellStyle name="40 % - Accent1 2 4 5 2 2" xfId="40817"/>
    <cellStyle name="40 % - Accent1 2 4 5 3" xfId="30951"/>
    <cellStyle name="40 % - Accent1 2 4 6" xfId="10956"/>
    <cellStyle name="40 % - Accent1 2 4 6 2" xfId="35890"/>
    <cellStyle name="40 % - Accent1 2 4 7" xfId="20853"/>
    <cellStyle name="40 % - Accent1 2 4 7 2" xfId="45755"/>
    <cellStyle name="40 % - Accent1 2 4 8" xfId="26015"/>
    <cellStyle name="40 % - Accent1 2 5" xfId="1324"/>
    <cellStyle name="40 % - Accent1 2 5 2" xfId="2135"/>
    <cellStyle name="40 % - Accent1 2 5 2 2" xfId="3729"/>
    <cellStyle name="40 % - Accent1 2 5 2 2 2" xfId="8726"/>
    <cellStyle name="40 % - Accent1 2 5 2 2 2 2" xfId="18592"/>
    <cellStyle name="40 % - Accent1 2 5 2 2 2 2 2" xfId="43527"/>
    <cellStyle name="40 % - Accent1 2 5 2 2 2 3" xfId="33670"/>
    <cellStyle name="40 % - Accent1 2 5 2 2 3" xfId="13666"/>
    <cellStyle name="40 % - Accent1 2 5 2 2 3 2" xfId="38600"/>
    <cellStyle name="40 % - Accent1 2 5 2 2 4" xfId="23590"/>
    <cellStyle name="40 % - Accent1 2 5 2 2 4 2" xfId="48474"/>
    <cellStyle name="40 % - Accent1 2 5 2 2 5" xfId="28734"/>
    <cellStyle name="40 % - Accent1 2 5 2 3" xfId="4676"/>
    <cellStyle name="40 % - Accent1 2 5 2 3 2" xfId="9673"/>
    <cellStyle name="40 % - Accent1 2 5 2 3 2 2" xfId="19539"/>
    <cellStyle name="40 % - Accent1 2 5 2 3 2 2 2" xfId="44474"/>
    <cellStyle name="40 % - Accent1 2 5 2 3 2 3" xfId="34617"/>
    <cellStyle name="40 % - Accent1 2 5 2 3 3" xfId="14613"/>
    <cellStyle name="40 % - Accent1 2 5 2 3 3 2" xfId="39547"/>
    <cellStyle name="40 % - Accent1 2 5 2 3 4" xfId="24537"/>
    <cellStyle name="40 % - Accent1 2 5 2 3 4 2" xfId="49421"/>
    <cellStyle name="40 % - Accent1 2 5 2 3 5" xfId="29681"/>
    <cellStyle name="40 % - Accent1 2 5 2 4" xfId="7140"/>
    <cellStyle name="40 % - Accent1 2 5 2 4 2" xfId="17011"/>
    <cellStyle name="40 % - Accent1 2 5 2 4 2 2" xfId="41945"/>
    <cellStyle name="40 % - Accent1 2 5 2 4 3" xfId="32087"/>
    <cellStyle name="40 % - Accent1 2 5 2 5" xfId="12084"/>
    <cellStyle name="40 % - Accent1 2 5 2 5 2" xfId="37018"/>
    <cellStyle name="40 % - Accent1 2 5 2 6" xfId="21997"/>
    <cellStyle name="40 % - Accent1 2 5 2 6 2" xfId="46892"/>
    <cellStyle name="40 % - Accent1 2 5 2 7" xfId="27151"/>
    <cellStyle name="40 % - Accent1 2 5 3" xfId="2938"/>
    <cellStyle name="40 % - Accent1 2 5 3 2" xfId="7935"/>
    <cellStyle name="40 % - Accent1 2 5 3 2 2" xfId="17802"/>
    <cellStyle name="40 % - Accent1 2 5 3 2 2 2" xfId="42736"/>
    <cellStyle name="40 % - Accent1 2 5 3 2 3" xfId="32879"/>
    <cellStyle name="40 % - Accent1 2 5 3 3" xfId="12875"/>
    <cellStyle name="40 % - Accent1 2 5 3 3 2" xfId="37809"/>
    <cellStyle name="40 % - Accent1 2 5 3 4" xfId="22799"/>
    <cellStyle name="40 % - Accent1 2 5 3 4 2" xfId="47683"/>
    <cellStyle name="40 % - Accent1 2 5 3 5" xfId="27943"/>
    <cellStyle name="40 % - Accent1 2 5 4" xfId="4675"/>
    <cellStyle name="40 % - Accent1 2 5 4 2" xfId="9672"/>
    <cellStyle name="40 % - Accent1 2 5 4 2 2" xfId="19538"/>
    <cellStyle name="40 % - Accent1 2 5 4 2 2 2" xfId="44473"/>
    <cellStyle name="40 % - Accent1 2 5 4 2 3" xfId="34616"/>
    <cellStyle name="40 % - Accent1 2 5 4 3" xfId="14612"/>
    <cellStyle name="40 % - Accent1 2 5 4 3 2" xfId="39546"/>
    <cellStyle name="40 % - Accent1 2 5 4 4" xfId="24536"/>
    <cellStyle name="40 % - Accent1 2 5 4 4 2" xfId="49420"/>
    <cellStyle name="40 % - Accent1 2 5 4 5" xfId="29680"/>
    <cellStyle name="40 % - Accent1 2 5 5" xfId="6339"/>
    <cellStyle name="40 % - Accent1 2 5 5 2" xfId="16220"/>
    <cellStyle name="40 % - Accent1 2 5 5 2 2" xfId="41154"/>
    <cellStyle name="40 % - Accent1 2 5 5 3" xfId="31288"/>
    <cellStyle name="40 % - Accent1 2 5 6" xfId="11293"/>
    <cellStyle name="40 % - Accent1 2 5 6 2" xfId="36227"/>
    <cellStyle name="40 % - Accent1 2 5 7" xfId="21192"/>
    <cellStyle name="40 % - Accent1 2 5 7 2" xfId="46093"/>
    <cellStyle name="40 % - Accent1 2 5 8" xfId="26352"/>
    <cellStyle name="40 % - Accent1 2 6" xfId="1469"/>
    <cellStyle name="40 % - Accent1 2 6 2" xfId="3063"/>
    <cellStyle name="40 % - Accent1 2 6 2 2" xfId="8060"/>
    <cellStyle name="40 % - Accent1 2 6 2 2 2" xfId="17927"/>
    <cellStyle name="40 % - Accent1 2 6 2 2 2 2" xfId="42861"/>
    <cellStyle name="40 % - Accent1 2 6 2 2 3" xfId="33004"/>
    <cellStyle name="40 % - Accent1 2 6 2 3" xfId="13000"/>
    <cellStyle name="40 % - Accent1 2 6 2 3 2" xfId="37934"/>
    <cellStyle name="40 % - Accent1 2 6 2 4" xfId="22924"/>
    <cellStyle name="40 % - Accent1 2 6 2 4 2" xfId="47808"/>
    <cellStyle name="40 % - Accent1 2 6 2 5" xfId="28068"/>
    <cellStyle name="40 % - Accent1 2 6 3" xfId="4677"/>
    <cellStyle name="40 % - Accent1 2 6 3 2" xfId="9674"/>
    <cellStyle name="40 % - Accent1 2 6 3 2 2" xfId="19540"/>
    <cellStyle name="40 % - Accent1 2 6 3 2 2 2" xfId="44475"/>
    <cellStyle name="40 % - Accent1 2 6 3 2 3" xfId="34618"/>
    <cellStyle name="40 % - Accent1 2 6 3 3" xfId="14614"/>
    <cellStyle name="40 % - Accent1 2 6 3 3 2" xfId="39548"/>
    <cellStyle name="40 % - Accent1 2 6 3 4" xfId="24538"/>
    <cellStyle name="40 % - Accent1 2 6 3 4 2" xfId="49422"/>
    <cellStyle name="40 % - Accent1 2 6 3 5" xfId="29682"/>
    <cellStyle name="40 % - Accent1 2 6 4" xfId="6474"/>
    <cellStyle name="40 % - Accent1 2 6 4 2" xfId="16345"/>
    <cellStyle name="40 % - Accent1 2 6 4 2 2" xfId="41279"/>
    <cellStyle name="40 % - Accent1 2 6 4 3" xfId="31421"/>
    <cellStyle name="40 % - Accent1 2 6 5" xfId="11418"/>
    <cellStyle name="40 % - Accent1 2 6 5 2" xfId="36352"/>
    <cellStyle name="40 % - Accent1 2 6 6" xfId="21331"/>
    <cellStyle name="40 % - Accent1 2 6 6 2" xfId="46226"/>
    <cellStyle name="40 % - Accent1 2 6 7" xfId="26485"/>
    <cellStyle name="40 % - Accent1 2 7" xfId="2272"/>
    <cellStyle name="40 % - Accent1 2 7 2" xfId="7269"/>
    <cellStyle name="40 % - Accent1 2 7 2 2" xfId="17136"/>
    <cellStyle name="40 % - Accent1 2 7 2 2 2" xfId="42070"/>
    <cellStyle name="40 % - Accent1 2 7 2 3" xfId="32213"/>
    <cellStyle name="40 % - Accent1 2 7 3" xfId="12209"/>
    <cellStyle name="40 % - Accent1 2 7 3 2" xfId="37143"/>
    <cellStyle name="40 % - Accent1 2 7 4" xfId="22133"/>
    <cellStyle name="40 % - Accent1 2 7 4 2" xfId="47017"/>
    <cellStyle name="40 % - Accent1 2 7 5" xfId="27277"/>
    <cellStyle name="40 % - Accent1 2 8" xfId="4658"/>
    <cellStyle name="40 % - Accent1 2 8 2" xfId="9655"/>
    <cellStyle name="40 % - Accent1 2 8 2 2" xfId="19521"/>
    <cellStyle name="40 % - Accent1 2 8 2 2 2" xfId="44456"/>
    <cellStyle name="40 % - Accent1 2 8 2 3" xfId="34599"/>
    <cellStyle name="40 % - Accent1 2 8 3" xfId="14595"/>
    <cellStyle name="40 % - Accent1 2 8 3 2" xfId="39529"/>
    <cellStyle name="40 % - Accent1 2 8 4" xfId="24519"/>
    <cellStyle name="40 % - Accent1 2 8 4 2" xfId="49403"/>
    <cellStyle name="40 % - Accent1 2 8 5" xfId="29663"/>
    <cellStyle name="40 % - Accent1 2 9" xfId="5484"/>
    <cellStyle name="40 % - Accent1 2 9 2" xfId="10446"/>
    <cellStyle name="40 % - Accent1 2 9 2 2" xfId="20312"/>
    <cellStyle name="40 % - Accent1 2 9 2 2 2" xfId="45247"/>
    <cellStyle name="40 % - Accent1 2 9 2 3" xfId="35390"/>
    <cellStyle name="40 % - Accent1 2 9 3" xfId="15386"/>
    <cellStyle name="40 % - Accent1 2 9 3 2" xfId="40320"/>
    <cellStyle name="40 % - Accent1 2 9 4" xfId="25312"/>
    <cellStyle name="40 % - Accent1 2 9 4 2" xfId="50194"/>
    <cellStyle name="40 % - Accent1 2 9 5" xfId="30454"/>
    <cellStyle name="40 % - Accent1 20" xfId="50407"/>
    <cellStyle name="40 % - Accent1 21" xfId="50519"/>
    <cellStyle name="40 % - Accent1 22" xfId="638"/>
    <cellStyle name="40 % - Accent1 3" xfId="340"/>
    <cellStyle name="40 % - Accent1 3 10" xfId="10640"/>
    <cellStyle name="40 % - Accent1 3 10 2" xfId="35574"/>
    <cellStyle name="40 % - Accent1 3 11" xfId="20519"/>
    <cellStyle name="40 % - Accent1 3 11 2" xfId="45432"/>
    <cellStyle name="40 % - Accent1 3 12" xfId="25675"/>
    <cellStyle name="40 % - Accent1 3 13" xfId="50446"/>
    <cellStyle name="40 % - Accent1 3 14" xfId="50606"/>
    <cellStyle name="40 % - Accent1 3 2" xfId="771"/>
    <cellStyle name="40 % - Accent1 3 2 2" xfId="1174"/>
    <cellStyle name="40 % - Accent1 3 2 2 2" xfId="2005"/>
    <cellStyle name="40 % - Accent1 3 2 2 2 2" xfId="3599"/>
    <cellStyle name="40 % - Accent1 3 2 2 2 2 2" xfId="8596"/>
    <cellStyle name="40 % - Accent1 3 2 2 2 2 2 2" xfId="18463"/>
    <cellStyle name="40 % - Accent1 3 2 2 2 2 2 2 2" xfId="43397"/>
    <cellStyle name="40 % - Accent1 3 2 2 2 2 2 3" xfId="33540"/>
    <cellStyle name="40 % - Accent1 3 2 2 2 2 3" xfId="13536"/>
    <cellStyle name="40 % - Accent1 3 2 2 2 2 3 2" xfId="38470"/>
    <cellStyle name="40 % - Accent1 3 2 2 2 2 4" xfId="23460"/>
    <cellStyle name="40 % - Accent1 3 2 2 2 2 4 2" xfId="48344"/>
    <cellStyle name="40 % - Accent1 3 2 2 2 2 5" xfId="28604"/>
    <cellStyle name="40 % - Accent1 3 2 2 2 3" xfId="4681"/>
    <cellStyle name="40 % - Accent1 3 2 2 2 3 2" xfId="9678"/>
    <cellStyle name="40 % - Accent1 3 2 2 2 3 2 2" xfId="19544"/>
    <cellStyle name="40 % - Accent1 3 2 2 2 3 2 2 2" xfId="44479"/>
    <cellStyle name="40 % - Accent1 3 2 2 2 3 2 3" xfId="34622"/>
    <cellStyle name="40 % - Accent1 3 2 2 2 3 3" xfId="14618"/>
    <cellStyle name="40 % - Accent1 3 2 2 2 3 3 2" xfId="39552"/>
    <cellStyle name="40 % - Accent1 3 2 2 2 3 4" xfId="24542"/>
    <cellStyle name="40 % - Accent1 3 2 2 2 3 4 2" xfId="49426"/>
    <cellStyle name="40 % - Accent1 3 2 2 2 3 5" xfId="29686"/>
    <cellStyle name="40 % - Accent1 3 2 2 2 4" xfId="7010"/>
    <cellStyle name="40 % - Accent1 3 2 2 2 4 2" xfId="16881"/>
    <cellStyle name="40 % - Accent1 3 2 2 2 4 2 2" xfId="41815"/>
    <cellStyle name="40 % - Accent1 3 2 2 2 4 3" xfId="31957"/>
    <cellStyle name="40 % - Accent1 3 2 2 2 5" xfId="11954"/>
    <cellStyle name="40 % - Accent1 3 2 2 2 5 2" xfId="36888"/>
    <cellStyle name="40 % - Accent1 3 2 2 2 6" xfId="21867"/>
    <cellStyle name="40 % - Accent1 3 2 2 2 6 2" xfId="46762"/>
    <cellStyle name="40 % - Accent1 3 2 2 2 7" xfId="27021"/>
    <cellStyle name="40 % - Accent1 3 2 2 3" xfId="2808"/>
    <cellStyle name="40 % - Accent1 3 2 2 3 2" xfId="7805"/>
    <cellStyle name="40 % - Accent1 3 2 2 3 2 2" xfId="17672"/>
    <cellStyle name="40 % - Accent1 3 2 2 3 2 2 2" xfId="42606"/>
    <cellStyle name="40 % - Accent1 3 2 2 3 2 3" xfId="32749"/>
    <cellStyle name="40 % - Accent1 3 2 2 3 3" xfId="12745"/>
    <cellStyle name="40 % - Accent1 3 2 2 3 3 2" xfId="37679"/>
    <cellStyle name="40 % - Accent1 3 2 2 3 4" xfId="22669"/>
    <cellStyle name="40 % - Accent1 3 2 2 3 4 2" xfId="47553"/>
    <cellStyle name="40 % - Accent1 3 2 2 3 5" xfId="27813"/>
    <cellStyle name="40 % - Accent1 3 2 2 4" xfId="4680"/>
    <cellStyle name="40 % - Accent1 3 2 2 4 2" xfId="9677"/>
    <cellStyle name="40 % - Accent1 3 2 2 4 2 2" xfId="19543"/>
    <cellStyle name="40 % - Accent1 3 2 2 4 2 2 2" xfId="44478"/>
    <cellStyle name="40 % - Accent1 3 2 2 4 2 3" xfId="34621"/>
    <cellStyle name="40 % - Accent1 3 2 2 4 3" xfId="14617"/>
    <cellStyle name="40 % - Accent1 3 2 2 4 3 2" xfId="39551"/>
    <cellStyle name="40 % - Accent1 3 2 2 4 4" xfId="24541"/>
    <cellStyle name="40 % - Accent1 3 2 2 4 4 2" xfId="49425"/>
    <cellStyle name="40 % - Accent1 3 2 2 4 5" xfId="29685"/>
    <cellStyle name="40 % - Accent1 3 2 2 5" xfId="6209"/>
    <cellStyle name="40 % - Accent1 3 2 2 5 2" xfId="16090"/>
    <cellStyle name="40 % - Accent1 3 2 2 5 2 2" xfId="41024"/>
    <cellStyle name="40 % - Accent1 3 2 2 5 3" xfId="31158"/>
    <cellStyle name="40 % - Accent1 3 2 2 6" xfId="11163"/>
    <cellStyle name="40 % - Accent1 3 2 2 6 2" xfId="36097"/>
    <cellStyle name="40 % - Accent1 3 2 2 7" xfId="21060"/>
    <cellStyle name="40 % - Accent1 3 2 2 7 2" xfId="45962"/>
    <cellStyle name="40 % - Accent1 3 2 2 8" xfId="26222"/>
    <cellStyle name="40 % - Accent1 3 2 3" xfId="1676"/>
    <cellStyle name="40 % - Accent1 3 2 3 2" xfId="3270"/>
    <cellStyle name="40 % - Accent1 3 2 3 2 2" xfId="8267"/>
    <cellStyle name="40 % - Accent1 3 2 3 2 2 2" xfId="18134"/>
    <cellStyle name="40 % - Accent1 3 2 3 2 2 2 2" xfId="43068"/>
    <cellStyle name="40 % - Accent1 3 2 3 2 2 3" xfId="33211"/>
    <cellStyle name="40 % - Accent1 3 2 3 2 3" xfId="13207"/>
    <cellStyle name="40 % - Accent1 3 2 3 2 3 2" xfId="38141"/>
    <cellStyle name="40 % - Accent1 3 2 3 2 4" xfId="23131"/>
    <cellStyle name="40 % - Accent1 3 2 3 2 4 2" xfId="48015"/>
    <cellStyle name="40 % - Accent1 3 2 3 2 5" xfId="28275"/>
    <cellStyle name="40 % - Accent1 3 2 3 3" xfId="4682"/>
    <cellStyle name="40 % - Accent1 3 2 3 3 2" xfId="9679"/>
    <cellStyle name="40 % - Accent1 3 2 3 3 2 2" xfId="19545"/>
    <cellStyle name="40 % - Accent1 3 2 3 3 2 2 2" xfId="44480"/>
    <cellStyle name="40 % - Accent1 3 2 3 3 2 3" xfId="34623"/>
    <cellStyle name="40 % - Accent1 3 2 3 3 3" xfId="14619"/>
    <cellStyle name="40 % - Accent1 3 2 3 3 3 2" xfId="39553"/>
    <cellStyle name="40 % - Accent1 3 2 3 3 4" xfId="24543"/>
    <cellStyle name="40 % - Accent1 3 2 3 3 4 2" xfId="49427"/>
    <cellStyle name="40 % - Accent1 3 2 3 3 5" xfId="29687"/>
    <cellStyle name="40 % - Accent1 3 2 3 4" xfId="6681"/>
    <cellStyle name="40 % - Accent1 3 2 3 4 2" xfId="16552"/>
    <cellStyle name="40 % - Accent1 3 2 3 4 2 2" xfId="41486"/>
    <cellStyle name="40 % - Accent1 3 2 3 4 3" xfId="31628"/>
    <cellStyle name="40 % - Accent1 3 2 3 5" xfId="11625"/>
    <cellStyle name="40 % - Accent1 3 2 3 5 2" xfId="36559"/>
    <cellStyle name="40 % - Accent1 3 2 3 6" xfId="21538"/>
    <cellStyle name="40 % - Accent1 3 2 3 6 2" xfId="46433"/>
    <cellStyle name="40 % - Accent1 3 2 3 7" xfId="26692"/>
    <cellStyle name="40 % - Accent1 3 2 4" xfId="2479"/>
    <cellStyle name="40 % - Accent1 3 2 4 2" xfId="7476"/>
    <cellStyle name="40 % - Accent1 3 2 4 2 2" xfId="17343"/>
    <cellStyle name="40 % - Accent1 3 2 4 2 2 2" xfId="42277"/>
    <cellStyle name="40 % - Accent1 3 2 4 2 3" xfId="32420"/>
    <cellStyle name="40 % - Accent1 3 2 4 3" xfId="12416"/>
    <cellStyle name="40 % - Accent1 3 2 4 3 2" xfId="37350"/>
    <cellStyle name="40 % - Accent1 3 2 4 4" xfId="22340"/>
    <cellStyle name="40 % - Accent1 3 2 4 4 2" xfId="47224"/>
    <cellStyle name="40 % - Accent1 3 2 4 5" xfId="27484"/>
    <cellStyle name="40 % - Accent1 3 2 5" xfId="4679"/>
    <cellStyle name="40 % - Accent1 3 2 5 2" xfId="9676"/>
    <cellStyle name="40 % - Accent1 3 2 5 2 2" xfId="19542"/>
    <cellStyle name="40 % - Accent1 3 2 5 2 2 2" xfId="44477"/>
    <cellStyle name="40 % - Accent1 3 2 5 2 3" xfId="34620"/>
    <cellStyle name="40 % - Accent1 3 2 5 3" xfId="14616"/>
    <cellStyle name="40 % - Accent1 3 2 5 3 2" xfId="39550"/>
    <cellStyle name="40 % - Accent1 3 2 5 4" xfId="24540"/>
    <cellStyle name="40 % - Accent1 3 2 5 4 2" xfId="49424"/>
    <cellStyle name="40 % - Accent1 3 2 5 5" xfId="29684"/>
    <cellStyle name="40 % - Accent1 3 2 6" xfId="5879"/>
    <cellStyle name="40 % - Accent1 3 2 6 2" xfId="15761"/>
    <cellStyle name="40 % - Accent1 3 2 6 2 2" xfId="40695"/>
    <cellStyle name="40 % - Accent1 3 2 6 3" xfId="30829"/>
    <cellStyle name="40 % - Accent1 3 2 7" xfId="10834"/>
    <cellStyle name="40 % - Accent1 3 2 7 2" xfId="35768"/>
    <cellStyle name="40 % - Accent1 3 2 8" xfId="20726"/>
    <cellStyle name="40 % - Accent1 3 2 8 2" xfId="45632"/>
    <cellStyle name="40 % - Accent1 3 2 9" xfId="25877"/>
    <cellStyle name="40 % - Accent1 3 3" xfId="980"/>
    <cellStyle name="40 % - Accent1 3 3 2" xfId="1811"/>
    <cellStyle name="40 % - Accent1 3 3 2 2" xfId="3405"/>
    <cellStyle name="40 % - Accent1 3 3 2 2 2" xfId="8402"/>
    <cellStyle name="40 % - Accent1 3 3 2 2 2 2" xfId="18269"/>
    <cellStyle name="40 % - Accent1 3 3 2 2 2 2 2" xfId="43203"/>
    <cellStyle name="40 % - Accent1 3 3 2 2 2 3" xfId="33346"/>
    <cellStyle name="40 % - Accent1 3 3 2 2 3" xfId="13342"/>
    <cellStyle name="40 % - Accent1 3 3 2 2 3 2" xfId="38276"/>
    <cellStyle name="40 % - Accent1 3 3 2 2 4" xfId="23266"/>
    <cellStyle name="40 % - Accent1 3 3 2 2 4 2" xfId="48150"/>
    <cellStyle name="40 % - Accent1 3 3 2 2 5" xfId="28410"/>
    <cellStyle name="40 % - Accent1 3 3 2 3" xfId="4684"/>
    <cellStyle name="40 % - Accent1 3 3 2 3 2" xfId="9681"/>
    <cellStyle name="40 % - Accent1 3 3 2 3 2 2" xfId="19547"/>
    <cellStyle name="40 % - Accent1 3 3 2 3 2 2 2" xfId="44482"/>
    <cellStyle name="40 % - Accent1 3 3 2 3 2 3" xfId="34625"/>
    <cellStyle name="40 % - Accent1 3 3 2 3 3" xfId="14621"/>
    <cellStyle name="40 % - Accent1 3 3 2 3 3 2" xfId="39555"/>
    <cellStyle name="40 % - Accent1 3 3 2 3 4" xfId="24545"/>
    <cellStyle name="40 % - Accent1 3 3 2 3 4 2" xfId="49429"/>
    <cellStyle name="40 % - Accent1 3 3 2 3 5" xfId="29689"/>
    <cellStyle name="40 % - Accent1 3 3 2 4" xfId="6816"/>
    <cellStyle name="40 % - Accent1 3 3 2 4 2" xfId="16687"/>
    <cellStyle name="40 % - Accent1 3 3 2 4 2 2" xfId="41621"/>
    <cellStyle name="40 % - Accent1 3 3 2 4 3" xfId="31763"/>
    <cellStyle name="40 % - Accent1 3 3 2 5" xfId="11760"/>
    <cellStyle name="40 % - Accent1 3 3 2 5 2" xfId="36694"/>
    <cellStyle name="40 % - Accent1 3 3 2 6" xfId="21673"/>
    <cellStyle name="40 % - Accent1 3 3 2 6 2" xfId="46568"/>
    <cellStyle name="40 % - Accent1 3 3 2 7" xfId="26827"/>
    <cellStyle name="40 % - Accent1 3 3 3" xfId="2614"/>
    <cellStyle name="40 % - Accent1 3 3 3 2" xfId="7611"/>
    <cellStyle name="40 % - Accent1 3 3 3 2 2" xfId="17478"/>
    <cellStyle name="40 % - Accent1 3 3 3 2 2 2" xfId="42412"/>
    <cellStyle name="40 % - Accent1 3 3 3 2 3" xfId="32555"/>
    <cellStyle name="40 % - Accent1 3 3 3 3" xfId="12551"/>
    <cellStyle name="40 % - Accent1 3 3 3 3 2" xfId="37485"/>
    <cellStyle name="40 % - Accent1 3 3 3 4" xfId="22475"/>
    <cellStyle name="40 % - Accent1 3 3 3 4 2" xfId="47359"/>
    <cellStyle name="40 % - Accent1 3 3 3 5" xfId="27619"/>
    <cellStyle name="40 % - Accent1 3 3 4" xfId="4683"/>
    <cellStyle name="40 % - Accent1 3 3 4 2" xfId="9680"/>
    <cellStyle name="40 % - Accent1 3 3 4 2 2" xfId="19546"/>
    <cellStyle name="40 % - Accent1 3 3 4 2 2 2" xfId="44481"/>
    <cellStyle name="40 % - Accent1 3 3 4 2 3" xfId="34624"/>
    <cellStyle name="40 % - Accent1 3 3 4 3" xfId="14620"/>
    <cellStyle name="40 % - Accent1 3 3 4 3 2" xfId="39554"/>
    <cellStyle name="40 % - Accent1 3 3 4 4" xfId="24544"/>
    <cellStyle name="40 % - Accent1 3 3 4 4 2" xfId="49428"/>
    <cellStyle name="40 % - Accent1 3 3 4 5" xfId="29688"/>
    <cellStyle name="40 % - Accent1 3 3 5" xfId="6015"/>
    <cellStyle name="40 % - Accent1 3 3 5 2" xfId="15896"/>
    <cellStyle name="40 % - Accent1 3 3 5 2 2" xfId="40830"/>
    <cellStyle name="40 % - Accent1 3 3 5 3" xfId="30964"/>
    <cellStyle name="40 % - Accent1 3 3 6" xfId="10969"/>
    <cellStyle name="40 % - Accent1 3 3 6 2" xfId="35903"/>
    <cellStyle name="40 % - Accent1 3 3 7" xfId="20866"/>
    <cellStyle name="40 % - Accent1 3 3 7 2" xfId="45768"/>
    <cellStyle name="40 % - Accent1 3 3 8" xfId="26028"/>
    <cellStyle name="40 % - Accent1 3 4" xfId="1363"/>
    <cellStyle name="40 % - Accent1 3 4 2" xfId="2167"/>
    <cellStyle name="40 % - Accent1 3 4 2 2" xfId="3761"/>
    <cellStyle name="40 % - Accent1 3 4 2 2 2" xfId="8758"/>
    <cellStyle name="40 % - Accent1 3 4 2 2 2 2" xfId="18624"/>
    <cellStyle name="40 % - Accent1 3 4 2 2 2 2 2" xfId="43559"/>
    <cellStyle name="40 % - Accent1 3 4 2 2 2 3" xfId="33702"/>
    <cellStyle name="40 % - Accent1 3 4 2 2 3" xfId="13698"/>
    <cellStyle name="40 % - Accent1 3 4 2 2 3 2" xfId="38632"/>
    <cellStyle name="40 % - Accent1 3 4 2 2 4" xfId="23622"/>
    <cellStyle name="40 % - Accent1 3 4 2 2 4 2" xfId="48506"/>
    <cellStyle name="40 % - Accent1 3 4 2 2 5" xfId="28766"/>
    <cellStyle name="40 % - Accent1 3 4 2 3" xfId="4686"/>
    <cellStyle name="40 % - Accent1 3 4 2 3 2" xfId="9683"/>
    <cellStyle name="40 % - Accent1 3 4 2 3 2 2" xfId="19549"/>
    <cellStyle name="40 % - Accent1 3 4 2 3 2 2 2" xfId="44484"/>
    <cellStyle name="40 % - Accent1 3 4 2 3 2 3" xfId="34627"/>
    <cellStyle name="40 % - Accent1 3 4 2 3 3" xfId="14623"/>
    <cellStyle name="40 % - Accent1 3 4 2 3 3 2" xfId="39557"/>
    <cellStyle name="40 % - Accent1 3 4 2 3 4" xfId="24547"/>
    <cellStyle name="40 % - Accent1 3 4 2 3 4 2" xfId="49431"/>
    <cellStyle name="40 % - Accent1 3 4 2 3 5" xfId="29691"/>
    <cellStyle name="40 % - Accent1 3 4 2 4" xfId="7172"/>
    <cellStyle name="40 % - Accent1 3 4 2 4 2" xfId="17043"/>
    <cellStyle name="40 % - Accent1 3 4 2 4 2 2" xfId="41977"/>
    <cellStyle name="40 % - Accent1 3 4 2 4 3" xfId="32119"/>
    <cellStyle name="40 % - Accent1 3 4 2 5" xfId="12116"/>
    <cellStyle name="40 % - Accent1 3 4 2 5 2" xfId="37050"/>
    <cellStyle name="40 % - Accent1 3 4 2 6" xfId="22029"/>
    <cellStyle name="40 % - Accent1 3 4 2 6 2" xfId="46924"/>
    <cellStyle name="40 % - Accent1 3 4 2 7" xfId="27183"/>
    <cellStyle name="40 % - Accent1 3 4 3" xfId="2970"/>
    <cellStyle name="40 % - Accent1 3 4 3 2" xfId="7967"/>
    <cellStyle name="40 % - Accent1 3 4 3 2 2" xfId="17834"/>
    <cellStyle name="40 % - Accent1 3 4 3 2 2 2" xfId="42768"/>
    <cellStyle name="40 % - Accent1 3 4 3 2 3" xfId="32911"/>
    <cellStyle name="40 % - Accent1 3 4 3 3" xfId="12907"/>
    <cellStyle name="40 % - Accent1 3 4 3 3 2" xfId="37841"/>
    <cellStyle name="40 % - Accent1 3 4 3 4" xfId="22831"/>
    <cellStyle name="40 % - Accent1 3 4 3 4 2" xfId="47715"/>
    <cellStyle name="40 % - Accent1 3 4 3 5" xfId="27975"/>
    <cellStyle name="40 % - Accent1 3 4 4" xfId="4685"/>
    <cellStyle name="40 % - Accent1 3 4 4 2" xfId="9682"/>
    <cellStyle name="40 % - Accent1 3 4 4 2 2" xfId="19548"/>
    <cellStyle name="40 % - Accent1 3 4 4 2 2 2" xfId="44483"/>
    <cellStyle name="40 % - Accent1 3 4 4 2 3" xfId="34626"/>
    <cellStyle name="40 % - Accent1 3 4 4 3" xfId="14622"/>
    <cellStyle name="40 % - Accent1 3 4 4 3 2" xfId="39556"/>
    <cellStyle name="40 % - Accent1 3 4 4 4" xfId="24546"/>
    <cellStyle name="40 % - Accent1 3 4 4 4 2" xfId="49430"/>
    <cellStyle name="40 % - Accent1 3 4 4 5" xfId="29690"/>
    <cellStyle name="40 % - Accent1 3 4 5" xfId="6371"/>
    <cellStyle name="40 % - Accent1 3 4 5 2" xfId="16252"/>
    <cellStyle name="40 % - Accent1 3 4 5 2 2" xfId="41186"/>
    <cellStyle name="40 % - Accent1 3 4 5 3" xfId="31320"/>
    <cellStyle name="40 % - Accent1 3 4 6" xfId="11325"/>
    <cellStyle name="40 % - Accent1 3 4 6 2" xfId="36259"/>
    <cellStyle name="40 % - Accent1 3 4 7" xfId="21225"/>
    <cellStyle name="40 % - Accent1 3 4 7 2" xfId="46125"/>
    <cellStyle name="40 % - Accent1 3 4 8" xfId="26384"/>
    <cellStyle name="40 % - Accent1 3 5" xfId="1482"/>
    <cellStyle name="40 % - Accent1 3 5 2" xfId="3076"/>
    <cellStyle name="40 % - Accent1 3 5 2 2" xfId="8073"/>
    <cellStyle name="40 % - Accent1 3 5 2 2 2" xfId="17940"/>
    <cellStyle name="40 % - Accent1 3 5 2 2 2 2" xfId="42874"/>
    <cellStyle name="40 % - Accent1 3 5 2 2 3" xfId="33017"/>
    <cellStyle name="40 % - Accent1 3 5 2 3" xfId="13013"/>
    <cellStyle name="40 % - Accent1 3 5 2 3 2" xfId="37947"/>
    <cellStyle name="40 % - Accent1 3 5 2 4" xfId="22937"/>
    <cellStyle name="40 % - Accent1 3 5 2 4 2" xfId="47821"/>
    <cellStyle name="40 % - Accent1 3 5 2 5" xfId="28081"/>
    <cellStyle name="40 % - Accent1 3 5 3" xfId="4687"/>
    <cellStyle name="40 % - Accent1 3 5 3 2" xfId="9684"/>
    <cellStyle name="40 % - Accent1 3 5 3 2 2" xfId="19550"/>
    <cellStyle name="40 % - Accent1 3 5 3 2 2 2" xfId="44485"/>
    <cellStyle name="40 % - Accent1 3 5 3 2 3" xfId="34628"/>
    <cellStyle name="40 % - Accent1 3 5 3 3" xfId="14624"/>
    <cellStyle name="40 % - Accent1 3 5 3 3 2" xfId="39558"/>
    <cellStyle name="40 % - Accent1 3 5 3 4" xfId="24548"/>
    <cellStyle name="40 % - Accent1 3 5 3 4 2" xfId="49432"/>
    <cellStyle name="40 % - Accent1 3 5 3 5" xfId="29692"/>
    <cellStyle name="40 % - Accent1 3 5 4" xfId="6487"/>
    <cellStyle name="40 % - Accent1 3 5 4 2" xfId="16358"/>
    <cellStyle name="40 % - Accent1 3 5 4 2 2" xfId="41292"/>
    <cellStyle name="40 % - Accent1 3 5 4 3" xfId="31434"/>
    <cellStyle name="40 % - Accent1 3 5 5" xfId="11431"/>
    <cellStyle name="40 % - Accent1 3 5 5 2" xfId="36365"/>
    <cellStyle name="40 % - Accent1 3 5 6" xfId="21344"/>
    <cellStyle name="40 % - Accent1 3 5 6 2" xfId="46239"/>
    <cellStyle name="40 % - Accent1 3 5 7" xfId="26498"/>
    <cellStyle name="40 % - Accent1 3 6" xfId="2285"/>
    <cellStyle name="40 % - Accent1 3 6 2" xfId="7282"/>
    <cellStyle name="40 % - Accent1 3 6 2 2" xfId="17149"/>
    <cellStyle name="40 % - Accent1 3 6 2 2 2" xfId="42083"/>
    <cellStyle name="40 % - Accent1 3 6 2 3" xfId="32226"/>
    <cellStyle name="40 % - Accent1 3 6 3" xfId="12222"/>
    <cellStyle name="40 % - Accent1 3 6 3 2" xfId="37156"/>
    <cellStyle name="40 % - Accent1 3 6 4" xfId="22146"/>
    <cellStyle name="40 % - Accent1 3 6 4 2" xfId="47030"/>
    <cellStyle name="40 % - Accent1 3 6 5" xfId="27290"/>
    <cellStyle name="40 % - Accent1 3 7" xfId="4678"/>
    <cellStyle name="40 % - Accent1 3 7 2" xfId="9675"/>
    <cellStyle name="40 % - Accent1 3 7 2 2" xfId="19541"/>
    <cellStyle name="40 % - Accent1 3 7 2 2 2" xfId="44476"/>
    <cellStyle name="40 % - Accent1 3 7 2 3" xfId="34619"/>
    <cellStyle name="40 % - Accent1 3 7 3" xfId="14615"/>
    <cellStyle name="40 % - Accent1 3 7 3 2" xfId="39549"/>
    <cellStyle name="40 % - Accent1 3 7 4" xfId="24539"/>
    <cellStyle name="40 % - Accent1 3 7 4 2" xfId="49423"/>
    <cellStyle name="40 % - Accent1 3 7 5" xfId="29683"/>
    <cellStyle name="40 % - Accent1 3 8" xfId="5524"/>
    <cellStyle name="40 % - Accent1 3 8 2" xfId="10478"/>
    <cellStyle name="40 % - Accent1 3 8 2 2" xfId="20344"/>
    <cellStyle name="40 % - Accent1 3 8 2 2 2" xfId="45279"/>
    <cellStyle name="40 % - Accent1 3 8 2 3" xfId="35422"/>
    <cellStyle name="40 % - Accent1 3 8 3" xfId="15418"/>
    <cellStyle name="40 % - Accent1 3 8 3 2" xfId="40352"/>
    <cellStyle name="40 % - Accent1 3 8 4" xfId="25344"/>
    <cellStyle name="40 % - Accent1 3 8 4 2" xfId="50226"/>
    <cellStyle name="40 % - Accent1 3 8 5" xfId="30486"/>
    <cellStyle name="40 % - Accent1 3 9" xfId="5685"/>
    <cellStyle name="40 % - Accent1 3 9 2" xfId="15567"/>
    <cellStyle name="40 % - Accent1 3 9 2 2" xfId="40501"/>
    <cellStyle name="40 % - Accent1 3 9 3" xfId="30635"/>
    <cellStyle name="40 % - Accent1 4" xfId="353"/>
    <cellStyle name="40 % - Accent1 4 10" xfId="10654"/>
    <cellStyle name="40 % - Accent1 4 10 2" xfId="35588"/>
    <cellStyle name="40 % - Accent1 4 11" xfId="20533"/>
    <cellStyle name="40 % - Accent1 4 11 2" xfId="45446"/>
    <cellStyle name="40 % - Accent1 4 12" xfId="25689"/>
    <cellStyle name="40 % - Accent1 4 2" xfId="704"/>
    <cellStyle name="40 % - Accent1 4 2 2" xfId="1133"/>
    <cellStyle name="40 % - Accent1 4 2 2 2" xfId="1964"/>
    <cellStyle name="40 % - Accent1 4 2 2 2 2" xfId="3558"/>
    <cellStyle name="40 % - Accent1 4 2 2 2 2 2" xfId="8555"/>
    <cellStyle name="40 % - Accent1 4 2 2 2 2 2 2" xfId="18422"/>
    <cellStyle name="40 % - Accent1 4 2 2 2 2 2 2 2" xfId="43356"/>
    <cellStyle name="40 % - Accent1 4 2 2 2 2 2 3" xfId="33499"/>
    <cellStyle name="40 % - Accent1 4 2 2 2 2 3" xfId="13495"/>
    <cellStyle name="40 % - Accent1 4 2 2 2 2 3 2" xfId="38429"/>
    <cellStyle name="40 % - Accent1 4 2 2 2 2 4" xfId="23419"/>
    <cellStyle name="40 % - Accent1 4 2 2 2 2 4 2" xfId="48303"/>
    <cellStyle name="40 % - Accent1 4 2 2 2 2 5" xfId="28563"/>
    <cellStyle name="40 % - Accent1 4 2 2 2 3" xfId="4691"/>
    <cellStyle name="40 % - Accent1 4 2 2 2 3 2" xfId="9688"/>
    <cellStyle name="40 % - Accent1 4 2 2 2 3 2 2" xfId="19554"/>
    <cellStyle name="40 % - Accent1 4 2 2 2 3 2 2 2" xfId="44489"/>
    <cellStyle name="40 % - Accent1 4 2 2 2 3 2 3" xfId="34632"/>
    <cellStyle name="40 % - Accent1 4 2 2 2 3 3" xfId="14628"/>
    <cellStyle name="40 % - Accent1 4 2 2 2 3 3 2" xfId="39562"/>
    <cellStyle name="40 % - Accent1 4 2 2 2 3 4" xfId="24552"/>
    <cellStyle name="40 % - Accent1 4 2 2 2 3 4 2" xfId="49436"/>
    <cellStyle name="40 % - Accent1 4 2 2 2 3 5" xfId="29696"/>
    <cellStyle name="40 % - Accent1 4 2 2 2 4" xfId="6969"/>
    <cellStyle name="40 % - Accent1 4 2 2 2 4 2" xfId="16840"/>
    <cellStyle name="40 % - Accent1 4 2 2 2 4 2 2" xfId="41774"/>
    <cellStyle name="40 % - Accent1 4 2 2 2 4 3" xfId="31916"/>
    <cellStyle name="40 % - Accent1 4 2 2 2 5" xfId="11913"/>
    <cellStyle name="40 % - Accent1 4 2 2 2 5 2" xfId="36847"/>
    <cellStyle name="40 % - Accent1 4 2 2 2 6" xfId="21826"/>
    <cellStyle name="40 % - Accent1 4 2 2 2 6 2" xfId="46721"/>
    <cellStyle name="40 % - Accent1 4 2 2 2 7" xfId="26980"/>
    <cellStyle name="40 % - Accent1 4 2 2 3" xfId="2767"/>
    <cellStyle name="40 % - Accent1 4 2 2 3 2" xfId="7764"/>
    <cellStyle name="40 % - Accent1 4 2 2 3 2 2" xfId="17631"/>
    <cellStyle name="40 % - Accent1 4 2 2 3 2 2 2" xfId="42565"/>
    <cellStyle name="40 % - Accent1 4 2 2 3 2 3" xfId="32708"/>
    <cellStyle name="40 % - Accent1 4 2 2 3 3" xfId="12704"/>
    <cellStyle name="40 % - Accent1 4 2 2 3 3 2" xfId="37638"/>
    <cellStyle name="40 % - Accent1 4 2 2 3 4" xfId="22628"/>
    <cellStyle name="40 % - Accent1 4 2 2 3 4 2" xfId="47512"/>
    <cellStyle name="40 % - Accent1 4 2 2 3 5" xfId="27772"/>
    <cellStyle name="40 % - Accent1 4 2 2 4" xfId="4690"/>
    <cellStyle name="40 % - Accent1 4 2 2 4 2" xfId="9687"/>
    <cellStyle name="40 % - Accent1 4 2 2 4 2 2" xfId="19553"/>
    <cellStyle name="40 % - Accent1 4 2 2 4 2 2 2" xfId="44488"/>
    <cellStyle name="40 % - Accent1 4 2 2 4 2 3" xfId="34631"/>
    <cellStyle name="40 % - Accent1 4 2 2 4 3" xfId="14627"/>
    <cellStyle name="40 % - Accent1 4 2 2 4 3 2" xfId="39561"/>
    <cellStyle name="40 % - Accent1 4 2 2 4 4" xfId="24551"/>
    <cellStyle name="40 % - Accent1 4 2 2 4 4 2" xfId="49435"/>
    <cellStyle name="40 % - Accent1 4 2 2 4 5" xfId="29695"/>
    <cellStyle name="40 % - Accent1 4 2 2 5" xfId="6168"/>
    <cellStyle name="40 % - Accent1 4 2 2 5 2" xfId="16049"/>
    <cellStyle name="40 % - Accent1 4 2 2 5 2 2" xfId="40983"/>
    <cellStyle name="40 % - Accent1 4 2 2 5 3" xfId="31117"/>
    <cellStyle name="40 % - Accent1 4 2 2 6" xfId="11122"/>
    <cellStyle name="40 % - Accent1 4 2 2 6 2" xfId="36056"/>
    <cellStyle name="40 % - Accent1 4 2 2 7" xfId="21019"/>
    <cellStyle name="40 % - Accent1 4 2 2 7 2" xfId="45921"/>
    <cellStyle name="40 % - Accent1 4 2 2 8" xfId="26181"/>
    <cellStyle name="40 % - Accent1 4 2 3" xfId="1635"/>
    <cellStyle name="40 % - Accent1 4 2 3 2" xfId="3229"/>
    <cellStyle name="40 % - Accent1 4 2 3 2 2" xfId="8226"/>
    <cellStyle name="40 % - Accent1 4 2 3 2 2 2" xfId="18093"/>
    <cellStyle name="40 % - Accent1 4 2 3 2 2 2 2" xfId="43027"/>
    <cellStyle name="40 % - Accent1 4 2 3 2 2 3" xfId="33170"/>
    <cellStyle name="40 % - Accent1 4 2 3 2 3" xfId="13166"/>
    <cellStyle name="40 % - Accent1 4 2 3 2 3 2" xfId="38100"/>
    <cellStyle name="40 % - Accent1 4 2 3 2 4" xfId="23090"/>
    <cellStyle name="40 % - Accent1 4 2 3 2 4 2" xfId="47974"/>
    <cellStyle name="40 % - Accent1 4 2 3 2 5" xfId="28234"/>
    <cellStyle name="40 % - Accent1 4 2 3 3" xfId="4692"/>
    <cellStyle name="40 % - Accent1 4 2 3 3 2" xfId="9689"/>
    <cellStyle name="40 % - Accent1 4 2 3 3 2 2" xfId="19555"/>
    <cellStyle name="40 % - Accent1 4 2 3 3 2 2 2" xfId="44490"/>
    <cellStyle name="40 % - Accent1 4 2 3 3 2 3" xfId="34633"/>
    <cellStyle name="40 % - Accent1 4 2 3 3 3" xfId="14629"/>
    <cellStyle name="40 % - Accent1 4 2 3 3 3 2" xfId="39563"/>
    <cellStyle name="40 % - Accent1 4 2 3 3 4" xfId="24553"/>
    <cellStyle name="40 % - Accent1 4 2 3 3 4 2" xfId="49437"/>
    <cellStyle name="40 % - Accent1 4 2 3 3 5" xfId="29697"/>
    <cellStyle name="40 % - Accent1 4 2 3 4" xfId="6640"/>
    <cellStyle name="40 % - Accent1 4 2 3 4 2" xfId="16511"/>
    <cellStyle name="40 % - Accent1 4 2 3 4 2 2" xfId="41445"/>
    <cellStyle name="40 % - Accent1 4 2 3 4 3" xfId="31587"/>
    <cellStyle name="40 % - Accent1 4 2 3 5" xfId="11584"/>
    <cellStyle name="40 % - Accent1 4 2 3 5 2" xfId="36518"/>
    <cellStyle name="40 % - Accent1 4 2 3 6" xfId="21497"/>
    <cellStyle name="40 % - Accent1 4 2 3 6 2" xfId="46392"/>
    <cellStyle name="40 % - Accent1 4 2 3 7" xfId="26651"/>
    <cellStyle name="40 % - Accent1 4 2 4" xfId="2438"/>
    <cellStyle name="40 % - Accent1 4 2 4 2" xfId="7435"/>
    <cellStyle name="40 % - Accent1 4 2 4 2 2" xfId="17302"/>
    <cellStyle name="40 % - Accent1 4 2 4 2 2 2" xfId="42236"/>
    <cellStyle name="40 % - Accent1 4 2 4 2 3" xfId="32379"/>
    <cellStyle name="40 % - Accent1 4 2 4 3" xfId="12375"/>
    <cellStyle name="40 % - Accent1 4 2 4 3 2" xfId="37309"/>
    <cellStyle name="40 % - Accent1 4 2 4 4" xfId="22299"/>
    <cellStyle name="40 % - Accent1 4 2 4 4 2" xfId="47183"/>
    <cellStyle name="40 % - Accent1 4 2 4 5" xfId="27443"/>
    <cellStyle name="40 % - Accent1 4 2 5" xfId="4689"/>
    <cellStyle name="40 % - Accent1 4 2 5 2" xfId="9686"/>
    <cellStyle name="40 % - Accent1 4 2 5 2 2" xfId="19552"/>
    <cellStyle name="40 % - Accent1 4 2 5 2 2 2" xfId="44487"/>
    <cellStyle name="40 % - Accent1 4 2 5 2 3" xfId="34630"/>
    <cellStyle name="40 % - Accent1 4 2 5 3" xfId="14626"/>
    <cellStyle name="40 % - Accent1 4 2 5 3 2" xfId="39560"/>
    <cellStyle name="40 % - Accent1 4 2 5 4" xfId="24550"/>
    <cellStyle name="40 % - Accent1 4 2 5 4 2" xfId="49434"/>
    <cellStyle name="40 % - Accent1 4 2 5 5" xfId="29694"/>
    <cellStyle name="40 % - Accent1 4 2 6" xfId="5838"/>
    <cellStyle name="40 % - Accent1 4 2 6 2" xfId="15720"/>
    <cellStyle name="40 % - Accent1 4 2 6 2 2" xfId="40654"/>
    <cellStyle name="40 % - Accent1 4 2 6 3" xfId="30788"/>
    <cellStyle name="40 % - Accent1 4 2 7" xfId="10793"/>
    <cellStyle name="40 % - Accent1 4 2 7 2" xfId="35727"/>
    <cellStyle name="40 % - Accent1 4 2 8" xfId="20685"/>
    <cellStyle name="40 % - Accent1 4 2 8 2" xfId="45591"/>
    <cellStyle name="40 % - Accent1 4 2 9" xfId="25836"/>
    <cellStyle name="40 % - Accent1 4 3" xfId="994"/>
    <cellStyle name="40 % - Accent1 4 3 2" xfId="1825"/>
    <cellStyle name="40 % - Accent1 4 3 2 2" xfId="3419"/>
    <cellStyle name="40 % - Accent1 4 3 2 2 2" xfId="8416"/>
    <cellStyle name="40 % - Accent1 4 3 2 2 2 2" xfId="18283"/>
    <cellStyle name="40 % - Accent1 4 3 2 2 2 2 2" xfId="43217"/>
    <cellStyle name="40 % - Accent1 4 3 2 2 2 3" xfId="33360"/>
    <cellStyle name="40 % - Accent1 4 3 2 2 3" xfId="13356"/>
    <cellStyle name="40 % - Accent1 4 3 2 2 3 2" xfId="38290"/>
    <cellStyle name="40 % - Accent1 4 3 2 2 4" xfId="23280"/>
    <cellStyle name="40 % - Accent1 4 3 2 2 4 2" xfId="48164"/>
    <cellStyle name="40 % - Accent1 4 3 2 2 5" xfId="28424"/>
    <cellStyle name="40 % - Accent1 4 3 2 3" xfId="4694"/>
    <cellStyle name="40 % - Accent1 4 3 2 3 2" xfId="9691"/>
    <cellStyle name="40 % - Accent1 4 3 2 3 2 2" xfId="19557"/>
    <cellStyle name="40 % - Accent1 4 3 2 3 2 2 2" xfId="44492"/>
    <cellStyle name="40 % - Accent1 4 3 2 3 2 3" xfId="34635"/>
    <cellStyle name="40 % - Accent1 4 3 2 3 3" xfId="14631"/>
    <cellStyle name="40 % - Accent1 4 3 2 3 3 2" xfId="39565"/>
    <cellStyle name="40 % - Accent1 4 3 2 3 4" xfId="24555"/>
    <cellStyle name="40 % - Accent1 4 3 2 3 4 2" xfId="49439"/>
    <cellStyle name="40 % - Accent1 4 3 2 3 5" xfId="29699"/>
    <cellStyle name="40 % - Accent1 4 3 2 4" xfId="6830"/>
    <cellStyle name="40 % - Accent1 4 3 2 4 2" xfId="16701"/>
    <cellStyle name="40 % - Accent1 4 3 2 4 2 2" xfId="41635"/>
    <cellStyle name="40 % - Accent1 4 3 2 4 3" xfId="31777"/>
    <cellStyle name="40 % - Accent1 4 3 2 5" xfId="11774"/>
    <cellStyle name="40 % - Accent1 4 3 2 5 2" xfId="36708"/>
    <cellStyle name="40 % - Accent1 4 3 2 6" xfId="21687"/>
    <cellStyle name="40 % - Accent1 4 3 2 6 2" xfId="46582"/>
    <cellStyle name="40 % - Accent1 4 3 2 7" xfId="26841"/>
    <cellStyle name="40 % - Accent1 4 3 3" xfId="2628"/>
    <cellStyle name="40 % - Accent1 4 3 3 2" xfId="7625"/>
    <cellStyle name="40 % - Accent1 4 3 3 2 2" xfId="17492"/>
    <cellStyle name="40 % - Accent1 4 3 3 2 2 2" xfId="42426"/>
    <cellStyle name="40 % - Accent1 4 3 3 2 3" xfId="32569"/>
    <cellStyle name="40 % - Accent1 4 3 3 3" xfId="12565"/>
    <cellStyle name="40 % - Accent1 4 3 3 3 2" xfId="37499"/>
    <cellStyle name="40 % - Accent1 4 3 3 4" xfId="22489"/>
    <cellStyle name="40 % - Accent1 4 3 3 4 2" xfId="47373"/>
    <cellStyle name="40 % - Accent1 4 3 3 5" xfId="27633"/>
    <cellStyle name="40 % - Accent1 4 3 4" xfId="4693"/>
    <cellStyle name="40 % - Accent1 4 3 4 2" xfId="9690"/>
    <cellStyle name="40 % - Accent1 4 3 4 2 2" xfId="19556"/>
    <cellStyle name="40 % - Accent1 4 3 4 2 2 2" xfId="44491"/>
    <cellStyle name="40 % - Accent1 4 3 4 2 3" xfId="34634"/>
    <cellStyle name="40 % - Accent1 4 3 4 3" xfId="14630"/>
    <cellStyle name="40 % - Accent1 4 3 4 3 2" xfId="39564"/>
    <cellStyle name="40 % - Accent1 4 3 4 4" xfId="24554"/>
    <cellStyle name="40 % - Accent1 4 3 4 4 2" xfId="49438"/>
    <cellStyle name="40 % - Accent1 4 3 4 5" xfId="29698"/>
    <cellStyle name="40 % - Accent1 4 3 5" xfId="6029"/>
    <cellStyle name="40 % - Accent1 4 3 5 2" xfId="15910"/>
    <cellStyle name="40 % - Accent1 4 3 5 2 2" xfId="40844"/>
    <cellStyle name="40 % - Accent1 4 3 5 3" xfId="30978"/>
    <cellStyle name="40 % - Accent1 4 3 6" xfId="10983"/>
    <cellStyle name="40 % - Accent1 4 3 6 2" xfId="35917"/>
    <cellStyle name="40 % - Accent1 4 3 7" xfId="20880"/>
    <cellStyle name="40 % - Accent1 4 3 7 2" xfId="45782"/>
    <cellStyle name="40 % - Accent1 4 3 8" xfId="26042"/>
    <cellStyle name="40 % - Accent1 4 4" xfId="1388"/>
    <cellStyle name="40 % - Accent1 4 4 2" xfId="2189"/>
    <cellStyle name="40 % - Accent1 4 4 2 2" xfId="3783"/>
    <cellStyle name="40 % - Accent1 4 4 2 2 2" xfId="8780"/>
    <cellStyle name="40 % - Accent1 4 4 2 2 2 2" xfId="18646"/>
    <cellStyle name="40 % - Accent1 4 4 2 2 2 2 2" xfId="43581"/>
    <cellStyle name="40 % - Accent1 4 4 2 2 2 3" xfId="33724"/>
    <cellStyle name="40 % - Accent1 4 4 2 2 3" xfId="13720"/>
    <cellStyle name="40 % - Accent1 4 4 2 2 3 2" xfId="38654"/>
    <cellStyle name="40 % - Accent1 4 4 2 2 4" xfId="23644"/>
    <cellStyle name="40 % - Accent1 4 4 2 2 4 2" xfId="48528"/>
    <cellStyle name="40 % - Accent1 4 4 2 2 5" xfId="28788"/>
    <cellStyle name="40 % - Accent1 4 4 2 3" xfId="4696"/>
    <cellStyle name="40 % - Accent1 4 4 2 3 2" xfId="9693"/>
    <cellStyle name="40 % - Accent1 4 4 2 3 2 2" xfId="19559"/>
    <cellStyle name="40 % - Accent1 4 4 2 3 2 2 2" xfId="44494"/>
    <cellStyle name="40 % - Accent1 4 4 2 3 2 3" xfId="34637"/>
    <cellStyle name="40 % - Accent1 4 4 2 3 3" xfId="14633"/>
    <cellStyle name="40 % - Accent1 4 4 2 3 3 2" xfId="39567"/>
    <cellStyle name="40 % - Accent1 4 4 2 3 4" xfId="24557"/>
    <cellStyle name="40 % - Accent1 4 4 2 3 4 2" xfId="49441"/>
    <cellStyle name="40 % - Accent1 4 4 2 3 5" xfId="29701"/>
    <cellStyle name="40 % - Accent1 4 4 2 4" xfId="7194"/>
    <cellStyle name="40 % - Accent1 4 4 2 4 2" xfId="17065"/>
    <cellStyle name="40 % - Accent1 4 4 2 4 2 2" xfId="41999"/>
    <cellStyle name="40 % - Accent1 4 4 2 4 3" xfId="32141"/>
    <cellStyle name="40 % - Accent1 4 4 2 5" xfId="12138"/>
    <cellStyle name="40 % - Accent1 4 4 2 5 2" xfId="37072"/>
    <cellStyle name="40 % - Accent1 4 4 2 6" xfId="22051"/>
    <cellStyle name="40 % - Accent1 4 4 2 6 2" xfId="46946"/>
    <cellStyle name="40 % - Accent1 4 4 2 7" xfId="27205"/>
    <cellStyle name="40 % - Accent1 4 4 3" xfId="2992"/>
    <cellStyle name="40 % - Accent1 4 4 3 2" xfId="7989"/>
    <cellStyle name="40 % - Accent1 4 4 3 2 2" xfId="17856"/>
    <cellStyle name="40 % - Accent1 4 4 3 2 2 2" xfId="42790"/>
    <cellStyle name="40 % - Accent1 4 4 3 2 3" xfId="32933"/>
    <cellStyle name="40 % - Accent1 4 4 3 3" xfId="12929"/>
    <cellStyle name="40 % - Accent1 4 4 3 3 2" xfId="37863"/>
    <cellStyle name="40 % - Accent1 4 4 3 4" xfId="22853"/>
    <cellStyle name="40 % - Accent1 4 4 3 4 2" xfId="47737"/>
    <cellStyle name="40 % - Accent1 4 4 3 5" xfId="27997"/>
    <cellStyle name="40 % - Accent1 4 4 4" xfId="4695"/>
    <cellStyle name="40 % - Accent1 4 4 4 2" xfId="9692"/>
    <cellStyle name="40 % - Accent1 4 4 4 2 2" xfId="19558"/>
    <cellStyle name="40 % - Accent1 4 4 4 2 2 2" xfId="44493"/>
    <cellStyle name="40 % - Accent1 4 4 4 2 3" xfId="34636"/>
    <cellStyle name="40 % - Accent1 4 4 4 3" xfId="14632"/>
    <cellStyle name="40 % - Accent1 4 4 4 3 2" xfId="39566"/>
    <cellStyle name="40 % - Accent1 4 4 4 4" xfId="24556"/>
    <cellStyle name="40 % - Accent1 4 4 4 4 2" xfId="49440"/>
    <cellStyle name="40 % - Accent1 4 4 4 5" xfId="29700"/>
    <cellStyle name="40 % - Accent1 4 4 5" xfId="6393"/>
    <cellStyle name="40 % - Accent1 4 4 5 2" xfId="16274"/>
    <cellStyle name="40 % - Accent1 4 4 5 2 2" xfId="41208"/>
    <cellStyle name="40 % - Accent1 4 4 5 3" xfId="31342"/>
    <cellStyle name="40 % - Accent1 4 4 6" xfId="11347"/>
    <cellStyle name="40 % - Accent1 4 4 6 2" xfId="36281"/>
    <cellStyle name="40 % - Accent1 4 4 7" xfId="21250"/>
    <cellStyle name="40 % - Accent1 4 4 7 2" xfId="46147"/>
    <cellStyle name="40 % - Accent1 4 4 8" xfId="26406"/>
    <cellStyle name="40 % - Accent1 4 5" xfId="1496"/>
    <cellStyle name="40 % - Accent1 4 5 2" xfId="3090"/>
    <cellStyle name="40 % - Accent1 4 5 2 2" xfId="8087"/>
    <cellStyle name="40 % - Accent1 4 5 2 2 2" xfId="17954"/>
    <cellStyle name="40 % - Accent1 4 5 2 2 2 2" xfId="42888"/>
    <cellStyle name="40 % - Accent1 4 5 2 2 3" xfId="33031"/>
    <cellStyle name="40 % - Accent1 4 5 2 3" xfId="13027"/>
    <cellStyle name="40 % - Accent1 4 5 2 3 2" xfId="37961"/>
    <cellStyle name="40 % - Accent1 4 5 2 4" xfId="22951"/>
    <cellStyle name="40 % - Accent1 4 5 2 4 2" xfId="47835"/>
    <cellStyle name="40 % - Accent1 4 5 2 5" xfId="28095"/>
    <cellStyle name="40 % - Accent1 4 5 3" xfId="4697"/>
    <cellStyle name="40 % - Accent1 4 5 3 2" xfId="9694"/>
    <cellStyle name="40 % - Accent1 4 5 3 2 2" xfId="19560"/>
    <cellStyle name="40 % - Accent1 4 5 3 2 2 2" xfId="44495"/>
    <cellStyle name="40 % - Accent1 4 5 3 2 3" xfId="34638"/>
    <cellStyle name="40 % - Accent1 4 5 3 3" xfId="14634"/>
    <cellStyle name="40 % - Accent1 4 5 3 3 2" xfId="39568"/>
    <cellStyle name="40 % - Accent1 4 5 3 4" xfId="24558"/>
    <cellStyle name="40 % - Accent1 4 5 3 4 2" xfId="49442"/>
    <cellStyle name="40 % - Accent1 4 5 3 5" xfId="29702"/>
    <cellStyle name="40 % - Accent1 4 5 4" xfId="6501"/>
    <cellStyle name="40 % - Accent1 4 5 4 2" xfId="16372"/>
    <cellStyle name="40 % - Accent1 4 5 4 2 2" xfId="41306"/>
    <cellStyle name="40 % - Accent1 4 5 4 3" xfId="31448"/>
    <cellStyle name="40 % - Accent1 4 5 5" xfId="11445"/>
    <cellStyle name="40 % - Accent1 4 5 5 2" xfId="36379"/>
    <cellStyle name="40 % - Accent1 4 5 6" xfId="21358"/>
    <cellStyle name="40 % - Accent1 4 5 6 2" xfId="46253"/>
    <cellStyle name="40 % - Accent1 4 5 7" xfId="26512"/>
    <cellStyle name="40 % - Accent1 4 6" xfId="2299"/>
    <cellStyle name="40 % - Accent1 4 6 2" xfId="7296"/>
    <cellStyle name="40 % - Accent1 4 6 2 2" xfId="17163"/>
    <cellStyle name="40 % - Accent1 4 6 2 2 2" xfId="42097"/>
    <cellStyle name="40 % - Accent1 4 6 2 3" xfId="32240"/>
    <cellStyle name="40 % - Accent1 4 6 3" xfId="12236"/>
    <cellStyle name="40 % - Accent1 4 6 3 2" xfId="37170"/>
    <cellStyle name="40 % - Accent1 4 6 4" xfId="22160"/>
    <cellStyle name="40 % - Accent1 4 6 4 2" xfId="47044"/>
    <cellStyle name="40 % - Accent1 4 6 5" xfId="27304"/>
    <cellStyle name="40 % - Accent1 4 7" xfId="4688"/>
    <cellStyle name="40 % - Accent1 4 7 2" xfId="9685"/>
    <cellStyle name="40 % - Accent1 4 7 2 2" xfId="19551"/>
    <cellStyle name="40 % - Accent1 4 7 2 2 2" xfId="44486"/>
    <cellStyle name="40 % - Accent1 4 7 2 3" xfId="34629"/>
    <cellStyle name="40 % - Accent1 4 7 3" xfId="14625"/>
    <cellStyle name="40 % - Accent1 4 7 3 2" xfId="39559"/>
    <cellStyle name="40 % - Accent1 4 7 4" xfId="24549"/>
    <cellStyle name="40 % - Accent1 4 7 4 2" xfId="49433"/>
    <cellStyle name="40 % - Accent1 4 7 5" xfId="29693"/>
    <cellStyle name="40 % - Accent1 4 8" xfId="5546"/>
    <cellStyle name="40 % - Accent1 4 8 2" xfId="10500"/>
    <cellStyle name="40 % - Accent1 4 8 2 2" xfId="20366"/>
    <cellStyle name="40 % - Accent1 4 8 2 2 2" xfId="45301"/>
    <cellStyle name="40 % - Accent1 4 8 2 3" xfId="35444"/>
    <cellStyle name="40 % - Accent1 4 8 3" xfId="15440"/>
    <cellStyle name="40 % - Accent1 4 8 3 2" xfId="40374"/>
    <cellStyle name="40 % - Accent1 4 8 4" xfId="25366"/>
    <cellStyle name="40 % - Accent1 4 8 4 2" xfId="50248"/>
    <cellStyle name="40 % - Accent1 4 8 5" xfId="30508"/>
    <cellStyle name="40 % - Accent1 4 9" xfId="5699"/>
    <cellStyle name="40 % - Accent1 4 9 2" xfId="15581"/>
    <cellStyle name="40 % - Accent1 4 9 2 2" xfId="40515"/>
    <cellStyle name="40 % - Accent1 4 9 3" xfId="30649"/>
    <cellStyle name="40 % - Accent1 5" xfId="375"/>
    <cellStyle name="40 % - Accent1 5 10" xfId="10670"/>
    <cellStyle name="40 % - Accent1 5 10 2" xfId="35604"/>
    <cellStyle name="40 % - Accent1 5 11" xfId="20549"/>
    <cellStyle name="40 % - Accent1 5 11 2" xfId="45462"/>
    <cellStyle name="40 % - Accent1 5 12" xfId="25705"/>
    <cellStyle name="40 % - Accent1 5 2" xfId="838"/>
    <cellStyle name="40 % - Accent1 5 2 2" xfId="1230"/>
    <cellStyle name="40 % - Accent1 5 2 2 2" xfId="2061"/>
    <cellStyle name="40 % - Accent1 5 2 2 2 2" xfId="3655"/>
    <cellStyle name="40 % - Accent1 5 2 2 2 2 2" xfId="8652"/>
    <cellStyle name="40 % - Accent1 5 2 2 2 2 2 2" xfId="18519"/>
    <cellStyle name="40 % - Accent1 5 2 2 2 2 2 2 2" xfId="43453"/>
    <cellStyle name="40 % - Accent1 5 2 2 2 2 2 3" xfId="33596"/>
    <cellStyle name="40 % - Accent1 5 2 2 2 2 3" xfId="13592"/>
    <cellStyle name="40 % - Accent1 5 2 2 2 2 3 2" xfId="38526"/>
    <cellStyle name="40 % - Accent1 5 2 2 2 2 4" xfId="23516"/>
    <cellStyle name="40 % - Accent1 5 2 2 2 2 4 2" xfId="48400"/>
    <cellStyle name="40 % - Accent1 5 2 2 2 2 5" xfId="28660"/>
    <cellStyle name="40 % - Accent1 5 2 2 2 3" xfId="4701"/>
    <cellStyle name="40 % - Accent1 5 2 2 2 3 2" xfId="9698"/>
    <cellStyle name="40 % - Accent1 5 2 2 2 3 2 2" xfId="19564"/>
    <cellStyle name="40 % - Accent1 5 2 2 2 3 2 2 2" xfId="44499"/>
    <cellStyle name="40 % - Accent1 5 2 2 2 3 2 3" xfId="34642"/>
    <cellStyle name="40 % - Accent1 5 2 2 2 3 3" xfId="14638"/>
    <cellStyle name="40 % - Accent1 5 2 2 2 3 3 2" xfId="39572"/>
    <cellStyle name="40 % - Accent1 5 2 2 2 3 4" xfId="24562"/>
    <cellStyle name="40 % - Accent1 5 2 2 2 3 4 2" xfId="49446"/>
    <cellStyle name="40 % - Accent1 5 2 2 2 3 5" xfId="29706"/>
    <cellStyle name="40 % - Accent1 5 2 2 2 4" xfId="7066"/>
    <cellStyle name="40 % - Accent1 5 2 2 2 4 2" xfId="16937"/>
    <cellStyle name="40 % - Accent1 5 2 2 2 4 2 2" xfId="41871"/>
    <cellStyle name="40 % - Accent1 5 2 2 2 4 3" xfId="32013"/>
    <cellStyle name="40 % - Accent1 5 2 2 2 5" xfId="12010"/>
    <cellStyle name="40 % - Accent1 5 2 2 2 5 2" xfId="36944"/>
    <cellStyle name="40 % - Accent1 5 2 2 2 6" xfId="21923"/>
    <cellStyle name="40 % - Accent1 5 2 2 2 6 2" xfId="46818"/>
    <cellStyle name="40 % - Accent1 5 2 2 2 7" xfId="27077"/>
    <cellStyle name="40 % - Accent1 5 2 2 3" xfId="2864"/>
    <cellStyle name="40 % - Accent1 5 2 2 3 2" xfId="7861"/>
    <cellStyle name="40 % - Accent1 5 2 2 3 2 2" xfId="17728"/>
    <cellStyle name="40 % - Accent1 5 2 2 3 2 2 2" xfId="42662"/>
    <cellStyle name="40 % - Accent1 5 2 2 3 2 3" xfId="32805"/>
    <cellStyle name="40 % - Accent1 5 2 2 3 3" xfId="12801"/>
    <cellStyle name="40 % - Accent1 5 2 2 3 3 2" xfId="37735"/>
    <cellStyle name="40 % - Accent1 5 2 2 3 4" xfId="22725"/>
    <cellStyle name="40 % - Accent1 5 2 2 3 4 2" xfId="47609"/>
    <cellStyle name="40 % - Accent1 5 2 2 3 5" xfId="27869"/>
    <cellStyle name="40 % - Accent1 5 2 2 4" xfId="4700"/>
    <cellStyle name="40 % - Accent1 5 2 2 4 2" xfId="9697"/>
    <cellStyle name="40 % - Accent1 5 2 2 4 2 2" xfId="19563"/>
    <cellStyle name="40 % - Accent1 5 2 2 4 2 2 2" xfId="44498"/>
    <cellStyle name="40 % - Accent1 5 2 2 4 2 3" xfId="34641"/>
    <cellStyle name="40 % - Accent1 5 2 2 4 3" xfId="14637"/>
    <cellStyle name="40 % - Accent1 5 2 2 4 3 2" xfId="39571"/>
    <cellStyle name="40 % - Accent1 5 2 2 4 4" xfId="24561"/>
    <cellStyle name="40 % - Accent1 5 2 2 4 4 2" xfId="49445"/>
    <cellStyle name="40 % - Accent1 5 2 2 4 5" xfId="29705"/>
    <cellStyle name="40 % - Accent1 5 2 2 5" xfId="6265"/>
    <cellStyle name="40 % - Accent1 5 2 2 5 2" xfId="16146"/>
    <cellStyle name="40 % - Accent1 5 2 2 5 2 2" xfId="41080"/>
    <cellStyle name="40 % - Accent1 5 2 2 5 3" xfId="31214"/>
    <cellStyle name="40 % - Accent1 5 2 2 6" xfId="11219"/>
    <cellStyle name="40 % - Accent1 5 2 2 6 2" xfId="36153"/>
    <cellStyle name="40 % - Accent1 5 2 2 7" xfId="21116"/>
    <cellStyle name="40 % - Accent1 5 2 2 7 2" xfId="46018"/>
    <cellStyle name="40 % - Accent1 5 2 2 8" xfId="26278"/>
    <cellStyle name="40 % - Accent1 5 2 3" xfId="1732"/>
    <cellStyle name="40 % - Accent1 5 2 3 2" xfId="3326"/>
    <cellStyle name="40 % - Accent1 5 2 3 2 2" xfId="8323"/>
    <cellStyle name="40 % - Accent1 5 2 3 2 2 2" xfId="18190"/>
    <cellStyle name="40 % - Accent1 5 2 3 2 2 2 2" xfId="43124"/>
    <cellStyle name="40 % - Accent1 5 2 3 2 2 3" xfId="33267"/>
    <cellStyle name="40 % - Accent1 5 2 3 2 3" xfId="13263"/>
    <cellStyle name="40 % - Accent1 5 2 3 2 3 2" xfId="38197"/>
    <cellStyle name="40 % - Accent1 5 2 3 2 4" xfId="23187"/>
    <cellStyle name="40 % - Accent1 5 2 3 2 4 2" xfId="48071"/>
    <cellStyle name="40 % - Accent1 5 2 3 2 5" xfId="28331"/>
    <cellStyle name="40 % - Accent1 5 2 3 3" xfId="4702"/>
    <cellStyle name="40 % - Accent1 5 2 3 3 2" xfId="9699"/>
    <cellStyle name="40 % - Accent1 5 2 3 3 2 2" xfId="19565"/>
    <cellStyle name="40 % - Accent1 5 2 3 3 2 2 2" xfId="44500"/>
    <cellStyle name="40 % - Accent1 5 2 3 3 2 3" xfId="34643"/>
    <cellStyle name="40 % - Accent1 5 2 3 3 3" xfId="14639"/>
    <cellStyle name="40 % - Accent1 5 2 3 3 3 2" xfId="39573"/>
    <cellStyle name="40 % - Accent1 5 2 3 3 4" xfId="24563"/>
    <cellStyle name="40 % - Accent1 5 2 3 3 4 2" xfId="49447"/>
    <cellStyle name="40 % - Accent1 5 2 3 3 5" xfId="29707"/>
    <cellStyle name="40 % - Accent1 5 2 3 4" xfId="6737"/>
    <cellStyle name="40 % - Accent1 5 2 3 4 2" xfId="16608"/>
    <cellStyle name="40 % - Accent1 5 2 3 4 2 2" xfId="41542"/>
    <cellStyle name="40 % - Accent1 5 2 3 4 3" xfId="31684"/>
    <cellStyle name="40 % - Accent1 5 2 3 5" xfId="11681"/>
    <cellStyle name="40 % - Accent1 5 2 3 5 2" xfId="36615"/>
    <cellStyle name="40 % - Accent1 5 2 3 6" xfId="21594"/>
    <cellStyle name="40 % - Accent1 5 2 3 6 2" xfId="46489"/>
    <cellStyle name="40 % - Accent1 5 2 3 7" xfId="26748"/>
    <cellStyle name="40 % - Accent1 5 2 4" xfId="2535"/>
    <cellStyle name="40 % - Accent1 5 2 4 2" xfId="7532"/>
    <cellStyle name="40 % - Accent1 5 2 4 2 2" xfId="17399"/>
    <cellStyle name="40 % - Accent1 5 2 4 2 2 2" xfId="42333"/>
    <cellStyle name="40 % - Accent1 5 2 4 2 3" xfId="32476"/>
    <cellStyle name="40 % - Accent1 5 2 4 3" xfId="12472"/>
    <cellStyle name="40 % - Accent1 5 2 4 3 2" xfId="37406"/>
    <cellStyle name="40 % - Accent1 5 2 4 4" xfId="22396"/>
    <cellStyle name="40 % - Accent1 5 2 4 4 2" xfId="47280"/>
    <cellStyle name="40 % - Accent1 5 2 4 5" xfId="27540"/>
    <cellStyle name="40 % - Accent1 5 2 5" xfId="4699"/>
    <cellStyle name="40 % - Accent1 5 2 5 2" xfId="9696"/>
    <cellStyle name="40 % - Accent1 5 2 5 2 2" xfId="19562"/>
    <cellStyle name="40 % - Accent1 5 2 5 2 2 2" xfId="44497"/>
    <cellStyle name="40 % - Accent1 5 2 5 2 3" xfId="34640"/>
    <cellStyle name="40 % - Accent1 5 2 5 3" xfId="14636"/>
    <cellStyle name="40 % - Accent1 5 2 5 3 2" xfId="39570"/>
    <cellStyle name="40 % - Accent1 5 2 5 4" xfId="24560"/>
    <cellStyle name="40 % - Accent1 5 2 5 4 2" xfId="49444"/>
    <cellStyle name="40 % - Accent1 5 2 5 5" xfId="29704"/>
    <cellStyle name="40 % - Accent1 5 2 6" xfId="5935"/>
    <cellStyle name="40 % - Accent1 5 2 6 2" xfId="15817"/>
    <cellStyle name="40 % - Accent1 5 2 6 2 2" xfId="40751"/>
    <cellStyle name="40 % - Accent1 5 2 6 3" xfId="30885"/>
    <cellStyle name="40 % - Accent1 5 2 7" xfId="10890"/>
    <cellStyle name="40 % - Accent1 5 2 7 2" xfId="35824"/>
    <cellStyle name="40 % - Accent1 5 2 8" xfId="20782"/>
    <cellStyle name="40 % - Accent1 5 2 8 2" xfId="45688"/>
    <cellStyle name="40 % - Accent1 5 2 9" xfId="25933"/>
    <cellStyle name="40 % - Accent1 5 3" xfId="1010"/>
    <cellStyle name="40 % - Accent1 5 3 2" xfId="1841"/>
    <cellStyle name="40 % - Accent1 5 3 2 2" xfId="3435"/>
    <cellStyle name="40 % - Accent1 5 3 2 2 2" xfId="8432"/>
    <cellStyle name="40 % - Accent1 5 3 2 2 2 2" xfId="18299"/>
    <cellStyle name="40 % - Accent1 5 3 2 2 2 2 2" xfId="43233"/>
    <cellStyle name="40 % - Accent1 5 3 2 2 2 3" xfId="33376"/>
    <cellStyle name="40 % - Accent1 5 3 2 2 3" xfId="13372"/>
    <cellStyle name="40 % - Accent1 5 3 2 2 3 2" xfId="38306"/>
    <cellStyle name="40 % - Accent1 5 3 2 2 4" xfId="23296"/>
    <cellStyle name="40 % - Accent1 5 3 2 2 4 2" xfId="48180"/>
    <cellStyle name="40 % - Accent1 5 3 2 2 5" xfId="28440"/>
    <cellStyle name="40 % - Accent1 5 3 2 3" xfId="4704"/>
    <cellStyle name="40 % - Accent1 5 3 2 3 2" xfId="9701"/>
    <cellStyle name="40 % - Accent1 5 3 2 3 2 2" xfId="19567"/>
    <cellStyle name="40 % - Accent1 5 3 2 3 2 2 2" xfId="44502"/>
    <cellStyle name="40 % - Accent1 5 3 2 3 2 3" xfId="34645"/>
    <cellStyle name="40 % - Accent1 5 3 2 3 3" xfId="14641"/>
    <cellStyle name="40 % - Accent1 5 3 2 3 3 2" xfId="39575"/>
    <cellStyle name="40 % - Accent1 5 3 2 3 4" xfId="24565"/>
    <cellStyle name="40 % - Accent1 5 3 2 3 4 2" xfId="49449"/>
    <cellStyle name="40 % - Accent1 5 3 2 3 5" xfId="29709"/>
    <cellStyle name="40 % - Accent1 5 3 2 4" xfId="6846"/>
    <cellStyle name="40 % - Accent1 5 3 2 4 2" xfId="16717"/>
    <cellStyle name="40 % - Accent1 5 3 2 4 2 2" xfId="41651"/>
    <cellStyle name="40 % - Accent1 5 3 2 4 3" xfId="31793"/>
    <cellStyle name="40 % - Accent1 5 3 2 5" xfId="11790"/>
    <cellStyle name="40 % - Accent1 5 3 2 5 2" xfId="36724"/>
    <cellStyle name="40 % - Accent1 5 3 2 6" xfId="21703"/>
    <cellStyle name="40 % - Accent1 5 3 2 6 2" xfId="46598"/>
    <cellStyle name="40 % - Accent1 5 3 2 7" xfId="26857"/>
    <cellStyle name="40 % - Accent1 5 3 3" xfId="2644"/>
    <cellStyle name="40 % - Accent1 5 3 3 2" xfId="7641"/>
    <cellStyle name="40 % - Accent1 5 3 3 2 2" xfId="17508"/>
    <cellStyle name="40 % - Accent1 5 3 3 2 2 2" xfId="42442"/>
    <cellStyle name="40 % - Accent1 5 3 3 2 3" xfId="32585"/>
    <cellStyle name="40 % - Accent1 5 3 3 3" xfId="12581"/>
    <cellStyle name="40 % - Accent1 5 3 3 3 2" xfId="37515"/>
    <cellStyle name="40 % - Accent1 5 3 3 4" xfId="22505"/>
    <cellStyle name="40 % - Accent1 5 3 3 4 2" xfId="47389"/>
    <cellStyle name="40 % - Accent1 5 3 3 5" xfId="27649"/>
    <cellStyle name="40 % - Accent1 5 3 4" xfId="4703"/>
    <cellStyle name="40 % - Accent1 5 3 4 2" xfId="9700"/>
    <cellStyle name="40 % - Accent1 5 3 4 2 2" xfId="19566"/>
    <cellStyle name="40 % - Accent1 5 3 4 2 2 2" xfId="44501"/>
    <cellStyle name="40 % - Accent1 5 3 4 2 3" xfId="34644"/>
    <cellStyle name="40 % - Accent1 5 3 4 3" xfId="14640"/>
    <cellStyle name="40 % - Accent1 5 3 4 3 2" xfId="39574"/>
    <cellStyle name="40 % - Accent1 5 3 4 4" xfId="24564"/>
    <cellStyle name="40 % - Accent1 5 3 4 4 2" xfId="49448"/>
    <cellStyle name="40 % - Accent1 5 3 4 5" xfId="29708"/>
    <cellStyle name="40 % - Accent1 5 3 5" xfId="6045"/>
    <cellStyle name="40 % - Accent1 5 3 5 2" xfId="15926"/>
    <cellStyle name="40 % - Accent1 5 3 5 2 2" xfId="40860"/>
    <cellStyle name="40 % - Accent1 5 3 5 3" xfId="30994"/>
    <cellStyle name="40 % - Accent1 5 3 6" xfId="10999"/>
    <cellStyle name="40 % - Accent1 5 3 6 2" xfId="35933"/>
    <cellStyle name="40 % - Accent1 5 3 7" xfId="20896"/>
    <cellStyle name="40 % - Accent1 5 3 7 2" xfId="45798"/>
    <cellStyle name="40 % - Accent1 5 3 8" xfId="26058"/>
    <cellStyle name="40 % - Accent1 5 4" xfId="1401"/>
    <cellStyle name="40 % - Accent1 5 4 2" xfId="2202"/>
    <cellStyle name="40 % - Accent1 5 4 2 2" xfId="3796"/>
    <cellStyle name="40 % - Accent1 5 4 2 2 2" xfId="8793"/>
    <cellStyle name="40 % - Accent1 5 4 2 2 2 2" xfId="18659"/>
    <cellStyle name="40 % - Accent1 5 4 2 2 2 2 2" xfId="43594"/>
    <cellStyle name="40 % - Accent1 5 4 2 2 2 3" xfId="33737"/>
    <cellStyle name="40 % - Accent1 5 4 2 2 3" xfId="13733"/>
    <cellStyle name="40 % - Accent1 5 4 2 2 3 2" xfId="38667"/>
    <cellStyle name="40 % - Accent1 5 4 2 2 4" xfId="23657"/>
    <cellStyle name="40 % - Accent1 5 4 2 2 4 2" xfId="48541"/>
    <cellStyle name="40 % - Accent1 5 4 2 2 5" xfId="28801"/>
    <cellStyle name="40 % - Accent1 5 4 2 3" xfId="4706"/>
    <cellStyle name="40 % - Accent1 5 4 2 3 2" xfId="9703"/>
    <cellStyle name="40 % - Accent1 5 4 2 3 2 2" xfId="19569"/>
    <cellStyle name="40 % - Accent1 5 4 2 3 2 2 2" xfId="44504"/>
    <cellStyle name="40 % - Accent1 5 4 2 3 2 3" xfId="34647"/>
    <cellStyle name="40 % - Accent1 5 4 2 3 3" xfId="14643"/>
    <cellStyle name="40 % - Accent1 5 4 2 3 3 2" xfId="39577"/>
    <cellStyle name="40 % - Accent1 5 4 2 3 4" xfId="24567"/>
    <cellStyle name="40 % - Accent1 5 4 2 3 4 2" xfId="49451"/>
    <cellStyle name="40 % - Accent1 5 4 2 3 5" xfId="29711"/>
    <cellStyle name="40 % - Accent1 5 4 2 4" xfId="7207"/>
    <cellStyle name="40 % - Accent1 5 4 2 4 2" xfId="17078"/>
    <cellStyle name="40 % - Accent1 5 4 2 4 2 2" xfId="42012"/>
    <cellStyle name="40 % - Accent1 5 4 2 4 3" xfId="32154"/>
    <cellStyle name="40 % - Accent1 5 4 2 5" xfId="12151"/>
    <cellStyle name="40 % - Accent1 5 4 2 5 2" xfId="37085"/>
    <cellStyle name="40 % - Accent1 5 4 2 6" xfId="22064"/>
    <cellStyle name="40 % - Accent1 5 4 2 6 2" xfId="46959"/>
    <cellStyle name="40 % - Accent1 5 4 2 7" xfId="27218"/>
    <cellStyle name="40 % - Accent1 5 4 3" xfId="3005"/>
    <cellStyle name="40 % - Accent1 5 4 3 2" xfId="8002"/>
    <cellStyle name="40 % - Accent1 5 4 3 2 2" xfId="17869"/>
    <cellStyle name="40 % - Accent1 5 4 3 2 2 2" xfId="42803"/>
    <cellStyle name="40 % - Accent1 5 4 3 2 3" xfId="32946"/>
    <cellStyle name="40 % - Accent1 5 4 3 3" xfId="12942"/>
    <cellStyle name="40 % - Accent1 5 4 3 3 2" xfId="37876"/>
    <cellStyle name="40 % - Accent1 5 4 3 4" xfId="22866"/>
    <cellStyle name="40 % - Accent1 5 4 3 4 2" xfId="47750"/>
    <cellStyle name="40 % - Accent1 5 4 3 5" xfId="28010"/>
    <cellStyle name="40 % - Accent1 5 4 4" xfId="4705"/>
    <cellStyle name="40 % - Accent1 5 4 4 2" xfId="9702"/>
    <cellStyle name="40 % - Accent1 5 4 4 2 2" xfId="19568"/>
    <cellStyle name="40 % - Accent1 5 4 4 2 2 2" xfId="44503"/>
    <cellStyle name="40 % - Accent1 5 4 4 2 3" xfId="34646"/>
    <cellStyle name="40 % - Accent1 5 4 4 3" xfId="14642"/>
    <cellStyle name="40 % - Accent1 5 4 4 3 2" xfId="39576"/>
    <cellStyle name="40 % - Accent1 5 4 4 4" xfId="24566"/>
    <cellStyle name="40 % - Accent1 5 4 4 4 2" xfId="49450"/>
    <cellStyle name="40 % - Accent1 5 4 4 5" xfId="29710"/>
    <cellStyle name="40 % - Accent1 5 4 5" xfId="6406"/>
    <cellStyle name="40 % - Accent1 5 4 5 2" xfId="16287"/>
    <cellStyle name="40 % - Accent1 5 4 5 2 2" xfId="41221"/>
    <cellStyle name="40 % - Accent1 5 4 5 3" xfId="31355"/>
    <cellStyle name="40 % - Accent1 5 4 6" xfId="11360"/>
    <cellStyle name="40 % - Accent1 5 4 6 2" xfId="36294"/>
    <cellStyle name="40 % - Accent1 5 4 7" xfId="21263"/>
    <cellStyle name="40 % - Accent1 5 4 7 2" xfId="46160"/>
    <cellStyle name="40 % - Accent1 5 4 8" xfId="26419"/>
    <cellStyle name="40 % - Accent1 5 5" xfId="1512"/>
    <cellStyle name="40 % - Accent1 5 5 2" xfId="3106"/>
    <cellStyle name="40 % - Accent1 5 5 2 2" xfId="8103"/>
    <cellStyle name="40 % - Accent1 5 5 2 2 2" xfId="17970"/>
    <cellStyle name="40 % - Accent1 5 5 2 2 2 2" xfId="42904"/>
    <cellStyle name="40 % - Accent1 5 5 2 2 3" xfId="33047"/>
    <cellStyle name="40 % - Accent1 5 5 2 3" xfId="13043"/>
    <cellStyle name="40 % - Accent1 5 5 2 3 2" xfId="37977"/>
    <cellStyle name="40 % - Accent1 5 5 2 4" xfId="22967"/>
    <cellStyle name="40 % - Accent1 5 5 2 4 2" xfId="47851"/>
    <cellStyle name="40 % - Accent1 5 5 2 5" xfId="28111"/>
    <cellStyle name="40 % - Accent1 5 5 3" xfId="4707"/>
    <cellStyle name="40 % - Accent1 5 5 3 2" xfId="9704"/>
    <cellStyle name="40 % - Accent1 5 5 3 2 2" xfId="19570"/>
    <cellStyle name="40 % - Accent1 5 5 3 2 2 2" xfId="44505"/>
    <cellStyle name="40 % - Accent1 5 5 3 2 3" xfId="34648"/>
    <cellStyle name="40 % - Accent1 5 5 3 3" xfId="14644"/>
    <cellStyle name="40 % - Accent1 5 5 3 3 2" xfId="39578"/>
    <cellStyle name="40 % - Accent1 5 5 3 4" xfId="24568"/>
    <cellStyle name="40 % - Accent1 5 5 3 4 2" xfId="49452"/>
    <cellStyle name="40 % - Accent1 5 5 3 5" xfId="29712"/>
    <cellStyle name="40 % - Accent1 5 5 4" xfId="6517"/>
    <cellStyle name="40 % - Accent1 5 5 4 2" xfId="16388"/>
    <cellStyle name="40 % - Accent1 5 5 4 2 2" xfId="41322"/>
    <cellStyle name="40 % - Accent1 5 5 4 3" xfId="31464"/>
    <cellStyle name="40 % - Accent1 5 5 5" xfId="11461"/>
    <cellStyle name="40 % - Accent1 5 5 5 2" xfId="36395"/>
    <cellStyle name="40 % - Accent1 5 5 6" xfId="21374"/>
    <cellStyle name="40 % - Accent1 5 5 6 2" xfId="46269"/>
    <cellStyle name="40 % - Accent1 5 5 7" xfId="26528"/>
    <cellStyle name="40 % - Accent1 5 6" xfId="2315"/>
    <cellStyle name="40 % - Accent1 5 6 2" xfId="7312"/>
    <cellStyle name="40 % - Accent1 5 6 2 2" xfId="17179"/>
    <cellStyle name="40 % - Accent1 5 6 2 2 2" xfId="42113"/>
    <cellStyle name="40 % - Accent1 5 6 2 3" xfId="32256"/>
    <cellStyle name="40 % - Accent1 5 6 3" xfId="12252"/>
    <cellStyle name="40 % - Accent1 5 6 3 2" xfId="37186"/>
    <cellStyle name="40 % - Accent1 5 6 4" xfId="22176"/>
    <cellStyle name="40 % - Accent1 5 6 4 2" xfId="47060"/>
    <cellStyle name="40 % - Accent1 5 6 5" xfId="27320"/>
    <cellStyle name="40 % - Accent1 5 7" xfId="4698"/>
    <cellStyle name="40 % - Accent1 5 7 2" xfId="9695"/>
    <cellStyle name="40 % - Accent1 5 7 2 2" xfId="19561"/>
    <cellStyle name="40 % - Accent1 5 7 2 2 2" xfId="44496"/>
    <cellStyle name="40 % - Accent1 5 7 2 3" xfId="34639"/>
    <cellStyle name="40 % - Accent1 5 7 3" xfId="14635"/>
    <cellStyle name="40 % - Accent1 5 7 3 2" xfId="39569"/>
    <cellStyle name="40 % - Accent1 5 7 4" xfId="24559"/>
    <cellStyle name="40 % - Accent1 5 7 4 2" xfId="49443"/>
    <cellStyle name="40 % - Accent1 5 7 5" xfId="29703"/>
    <cellStyle name="40 % - Accent1 5 8" xfId="5559"/>
    <cellStyle name="40 % - Accent1 5 8 2" xfId="10513"/>
    <cellStyle name="40 % - Accent1 5 8 2 2" xfId="20379"/>
    <cellStyle name="40 % - Accent1 5 8 2 2 2" xfId="45314"/>
    <cellStyle name="40 % - Accent1 5 8 2 3" xfId="35457"/>
    <cellStyle name="40 % - Accent1 5 8 3" xfId="15453"/>
    <cellStyle name="40 % - Accent1 5 8 3 2" xfId="40387"/>
    <cellStyle name="40 % - Accent1 5 8 4" xfId="25379"/>
    <cellStyle name="40 % - Accent1 5 8 4 2" xfId="50261"/>
    <cellStyle name="40 % - Accent1 5 8 5" xfId="30521"/>
    <cellStyle name="40 % - Accent1 5 9" xfId="5715"/>
    <cellStyle name="40 % - Accent1 5 9 2" xfId="15597"/>
    <cellStyle name="40 % - Accent1 5 9 2 2" xfId="40531"/>
    <cellStyle name="40 % - Accent1 5 9 3" xfId="30665"/>
    <cellStyle name="40 % - Accent1 6" xfId="396"/>
    <cellStyle name="40 % - Accent1 6 10" xfId="10685"/>
    <cellStyle name="40 % - Accent1 6 10 2" xfId="35619"/>
    <cellStyle name="40 % - Accent1 6 11" xfId="20565"/>
    <cellStyle name="40 % - Accent1 6 11 2" xfId="45478"/>
    <cellStyle name="40 % - Accent1 6 12" xfId="25720"/>
    <cellStyle name="40 % - Accent1 6 2" xfId="851"/>
    <cellStyle name="40 % - Accent1 6 2 2" xfId="1243"/>
    <cellStyle name="40 % - Accent1 6 2 2 2" xfId="2074"/>
    <cellStyle name="40 % - Accent1 6 2 2 2 2" xfId="3668"/>
    <cellStyle name="40 % - Accent1 6 2 2 2 2 2" xfId="8665"/>
    <cellStyle name="40 % - Accent1 6 2 2 2 2 2 2" xfId="18532"/>
    <cellStyle name="40 % - Accent1 6 2 2 2 2 2 2 2" xfId="43466"/>
    <cellStyle name="40 % - Accent1 6 2 2 2 2 2 3" xfId="33609"/>
    <cellStyle name="40 % - Accent1 6 2 2 2 2 3" xfId="13605"/>
    <cellStyle name="40 % - Accent1 6 2 2 2 2 3 2" xfId="38539"/>
    <cellStyle name="40 % - Accent1 6 2 2 2 2 4" xfId="23529"/>
    <cellStyle name="40 % - Accent1 6 2 2 2 2 4 2" xfId="48413"/>
    <cellStyle name="40 % - Accent1 6 2 2 2 2 5" xfId="28673"/>
    <cellStyle name="40 % - Accent1 6 2 2 2 3" xfId="4711"/>
    <cellStyle name="40 % - Accent1 6 2 2 2 3 2" xfId="9708"/>
    <cellStyle name="40 % - Accent1 6 2 2 2 3 2 2" xfId="19574"/>
    <cellStyle name="40 % - Accent1 6 2 2 2 3 2 2 2" xfId="44509"/>
    <cellStyle name="40 % - Accent1 6 2 2 2 3 2 3" xfId="34652"/>
    <cellStyle name="40 % - Accent1 6 2 2 2 3 3" xfId="14648"/>
    <cellStyle name="40 % - Accent1 6 2 2 2 3 3 2" xfId="39582"/>
    <cellStyle name="40 % - Accent1 6 2 2 2 3 4" xfId="24572"/>
    <cellStyle name="40 % - Accent1 6 2 2 2 3 4 2" xfId="49456"/>
    <cellStyle name="40 % - Accent1 6 2 2 2 3 5" xfId="29716"/>
    <cellStyle name="40 % - Accent1 6 2 2 2 4" xfId="7079"/>
    <cellStyle name="40 % - Accent1 6 2 2 2 4 2" xfId="16950"/>
    <cellStyle name="40 % - Accent1 6 2 2 2 4 2 2" xfId="41884"/>
    <cellStyle name="40 % - Accent1 6 2 2 2 4 3" xfId="32026"/>
    <cellStyle name="40 % - Accent1 6 2 2 2 5" xfId="12023"/>
    <cellStyle name="40 % - Accent1 6 2 2 2 5 2" xfId="36957"/>
    <cellStyle name="40 % - Accent1 6 2 2 2 6" xfId="21936"/>
    <cellStyle name="40 % - Accent1 6 2 2 2 6 2" xfId="46831"/>
    <cellStyle name="40 % - Accent1 6 2 2 2 7" xfId="27090"/>
    <cellStyle name="40 % - Accent1 6 2 2 3" xfId="2877"/>
    <cellStyle name="40 % - Accent1 6 2 2 3 2" xfId="7874"/>
    <cellStyle name="40 % - Accent1 6 2 2 3 2 2" xfId="17741"/>
    <cellStyle name="40 % - Accent1 6 2 2 3 2 2 2" xfId="42675"/>
    <cellStyle name="40 % - Accent1 6 2 2 3 2 3" xfId="32818"/>
    <cellStyle name="40 % - Accent1 6 2 2 3 3" xfId="12814"/>
    <cellStyle name="40 % - Accent1 6 2 2 3 3 2" xfId="37748"/>
    <cellStyle name="40 % - Accent1 6 2 2 3 4" xfId="22738"/>
    <cellStyle name="40 % - Accent1 6 2 2 3 4 2" xfId="47622"/>
    <cellStyle name="40 % - Accent1 6 2 2 3 5" xfId="27882"/>
    <cellStyle name="40 % - Accent1 6 2 2 4" xfId="4710"/>
    <cellStyle name="40 % - Accent1 6 2 2 4 2" xfId="9707"/>
    <cellStyle name="40 % - Accent1 6 2 2 4 2 2" xfId="19573"/>
    <cellStyle name="40 % - Accent1 6 2 2 4 2 2 2" xfId="44508"/>
    <cellStyle name="40 % - Accent1 6 2 2 4 2 3" xfId="34651"/>
    <cellStyle name="40 % - Accent1 6 2 2 4 3" xfId="14647"/>
    <cellStyle name="40 % - Accent1 6 2 2 4 3 2" xfId="39581"/>
    <cellStyle name="40 % - Accent1 6 2 2 4 4" xfId="24571"/>
    <cellStyle name="40 % - Accent1 6 2 2 4 4 2" xfId="49455"/>
    <cellStyle name="40 % - Accent1 6 2 2 4 5" xfId="29715"/>
    <cellStyle name="40 % - Accent1 6 2 2 5" xfId="6278"/>
    <cellStyle name="40 % - Accent1 6 2 2 5 2" xfId="16159"/>
    <cellStyle name="40 % - Accent1 6 2 2 5 2 2" xfId="41093"/>
    <cellStyle name="40 % - Accent1 6 2 2 5 3" xfId="31227"/>
    <cellStyle name="40 % - Accent1 6 2 2 6" xfId="11232"/>
    <cellStyle name="40 % - Accent1 6 2 2 6 2" xfId="36166"/>
    <cellStyle name="40 % - Accent1 6 2 2 7" xfId="21129"/>
    <cellStyle name="40 % - Accent1 6 2 2 7 2" xfId="46031"/>
    <cellStyle name="40 % - Accent1 6 2 2 8" xfId="26291"/>
    <cellStyle name="40 % - Accent1 6 2 3" xfId="1745"/>
    <cellStyle name="40 % - Accent1 6 2 3 2" xfId="3339"/>
    <cellStyle name="40 % - Accent1 6 2 3 2 2" xfId="8336"/>
    <cellStyle name="40 % - Accent1 6 2 3 2 2 2" xfId="18203"/>
    <cellStyle name="40 % - Accent1 6 2 3 2 2 2 2" xfId="43137"/>
    <cellStyle name="40 % - Accent1 6 2 3 2 2 3" xfId="33280"/>
    <cellStyle name="40 % - Accent1 6 2 3 2 3" xfId="13276"/>
    <cellStyle name="40 % - Accent1 6 2 3 2 3 2" xfId="38210"/>
    <cellStyle name="40 % - Accent1 6 2 3 2 4" xfId="23200"/>
    <cellStyle name="40 % - Accent1 6 2 3 2 4 2" xfId="48084"/>
    <cellStyle name="40 % - Accent1 6 2 3 2 5" xfId="28344"/>
    <cellStyle name="40 % - Accent1 6 2 3 3" xfId="4712"/>
    <cellStyle name="40 % - Accent1 6 2 3 3 2" xfId="9709"/>
    <cellStyle name="40 % - Accent1 6 2 3 3 2 2" xfId="19575"/>
    <cellStyle name="40 % - Accent1 6 2 3 3 2 2 2" xfId="44510"/>
    <cellStyle name="40 % - Accent1 6 2 3 3 2 3" xfId="34653"/>
    <cellStyle name="40 % - Accent1 6 2 3 3 3" xfId="14649"/>
    <cellStyle name="40 % - Accent1 6 2 3 3 3 2" xfId="39583"/>
    <cellStyle name="40 % - Accent1 6 2 3 3 4" xfId="24573"/>
    <cellStyle name="40 % - Accent1 6 2 3 3 4 2" xfId="49457"/>
    <cellStyle name="40 % - Accent1 6 2 3 3 5" xfId="29717"/>
    <cellStyle name="40 % - Accent1 6 2 3 4" xfId="6750"/>
    <cellStyle name="40 % - Accent1 6 2 3 4 2" xfId="16621"/>
    <cellStyle name="40 % - Accent1 6 2 3 4 2 2" xfId="41555"/>
    <cellStyle name="40 % - Accent1 6 2 3 4 3" xfId="31697"/>
    <cellStyle name="40 % - Accent1 6 2 3 5" xfId="11694"/>
    <cellStyle name="40 % - Accent1 6 2 3 5 2" xfId="36628"/>
    <cellStyle name="40 % - Accent1 6 2 3 6" xfId="21607"/>
    <cellStyle name="40 % - Accent1 6 2 3 6 2" xfId="46502"/>
    <cellStyle name="40 % - Accent1 6 2 3 7" xfId="26761"/>
    <cellStyle name="40 % - Accent1 6 2 4" xfId="2548"/>
    <cellStyle name="40 % - Accent1 6 2 4 2" xfId="7545"/>
    <cellStyle name="40 % - Accent1 6 2 4 2 2" xfId="17412"/>
    <cellStyle name="40 % - Accent1 6 2 4 2 2 2" xfId="42346"/>
    <cellStyle name="40 % - Accent1 6 2 4 2 3" xfId="32489"/>
    <cellStyle name="40 % - Accent1 6 2 4 3" xfId="12485"/>
    <cellStyle name="40 % - Accent1 6 2 4 3 2" xfId="37419"/>
    <cellStyle name="40 % - Accent1 6 2 4 4" xfId="22409"/>
    <cellStyle name="40 % - Accent1 6 2 4 4 2" xfId="47293"/>
    <cellStyle name="40 % - Accent1 6 2 4 5" xfId="27553"/>
    <cellStyle name="40 % - Accent1 6 2 5" xfId="4709"/>
    <cellStyle name="40 % - Accent1 6 2 5 2" xfId="9706"/>
    <cellStyle name="40 % - Accent1 6 2 5 2 2" xfId="19572"/>
    <cellStyle name="40 % - Accent1 6 2 5 2 2 2" xfId="44507"/>
    <cellStyle name="40 % - Accent1 6 2 5 2 3" xfId="34650"/>
    <cellStyle name="40 % - Accent1 6 2 5 3" xfId="14646"/>
    <cellStyle name="40 % - Accent1 6 2 5 3 2" xfId="39580"/>
    <cellStyle name="40 % - Accent1 6 2 5 4" xfId="24570"/>
    <cellStyle name="40 % - Accent1 6 2 5 4 2" xfId="49454"/>
    <cellStyle name="40 % - Accent1 6 2 5 5" xfId="29714"/>
    <cellStyle name="40 % - Accent1 6 2 6" xfId="5948"/>
    <cellStyle name="40 % - Accent1 6 2 6 2" xfId="15830"/>
    <cellStyle name="40 % - Accent1 6 2 6 2 2" xfId="40764"/>
    <cellStyle name="40 % - Accent1 6 2 6 3" xfId="30898"/>
    <cellStyle name="40 % - Accent1 6 2 7" xfId="10903"/>
    <cellStyle name="40 % - Accent1 6 2 7 2" xfId="35837"/>
    <cellStyle name="40 % - Accent1 6 2 8" xfId="20795"/>
    <cellStyle name="40 % - Accent1 6 2 8 2" xfId="45701"/>
    <cellStyle name="40 % - Accent1 6 2 9" xfId="25946"/>
    <cellStyle name="40 % - Accent1 6 3" xfId="1025"/>
    <cellStyle name="40 % - Accent1 6 3 2" xfId="1856"/>
    <cellStyle name="40 % - Accent1 6 3 2 2" xfId="3450"/>
    <cellStyle name="40 % - Accent1 6 3 2 2 2" xfId="8447"/>
    <cellStyle name="40 % - Accent1 6 3 2 2 2 2" xfId="18314"/>
    <cellStyle name="40 % - Accent1 6 3 2 2 2 2 2" xfId="43248"/>
    <cellStyle name="40 % - Accent1 6 3 2 2 2 3" xfId="33391"/>
    <cellStyle name="40 % - Accent1 6 3 2 2 3" xfId="13387"/>
    <cellStyle name="40 % - Accent1 6 3 2 2 3 2" xfId="38321"/>
    <cellStyle name="40 % - Accent1 6 3 2 2 4" xfId="23311"/>
    <cellStyle name="40 % - Accent1 6 3 2 2 4 2" xfId="48195"/>
    <cellStyle name="40 % - Accent1 6 3 2 2 5" xfId="28455"/>
    <cellStyle name="40 % - Accent1 6 3 2 3" xfId="4714"/>
    <cellStyle name="40 % - Accent1 6 3 2 3 2" xfId="9711"/>
    <cellStyle name="40 % - Accent1 6 3 2 3 2 2" xfId="19577"/>
    <cellStyle name="40 % - Accent1 6 3 2 3 2 2 2" xfId="44512"/>
    <cellStyle name="40 % - Accent1 6 3 2 3 2 3" xfId="34655"/>
    <cellStyle name="40 % - Accent1 6 3 2 3 3" xfId="14651"/>
    <cellStyle name="40 % - Accent1 6 3 2 3 3 2" xfId="39585"/>
    <cellStyle name="40 % - Accent1 6 3 2 3 4" xfId="24575"/>
    <cellStyle name="40 % - Accent1 6 3 2 3 4 2" xfId="49459"/>
    <cellStyle name="40 % - Accent1 6 3 2 3 5" xfId="29719"/>
    <cellStyle name="40 % - Accent1 6 3 2 4" xfId="6861"/>
    <cellStyle name="40 % - Accent1 6 3 2 4 2" xfId="16732"/>
    <cellStyle name="40 % - Accent1 6 3 2 4 2 2" xfId="41666"/>
    <cellStyle name="40 % - Accent1 6 3 2 4 3" xfId="31808"/>
    <cellStyle name="40 % - Accent1 6 3 2 5" xfId="11805"/>
    <cellStyle name="40 % - Accent1 6 3 2 5 2" xfId="36739"/>
    <cellStyle name="40 % - Accent1 6 3 2 6" xfId="21718"/>
    <cellStyle name="40 % - Accent1 6 3 2 6 2" xfId="46613"/>
    <cellStyle name="40 % - Accent1 6 3 2 7" xfId="26872"/>
    <cellStyle name="40 % - Accent1 6 3 3" xfId="2659"/>
    <cellStyle name="40 % - Accent1 6 3 3 2" xfId="7656"/>
    <cellStyle name="40 % - Accent1 6 3 3 2 2" xfId="17523"/>
    <cellStyle name="40 % - Accent1 6 3 3 2 2 2" xfId="42457"/>
    <cellStyle name="40 % - Accent1 6 3 3 2 3" xfId="32600"/>
    <cellStyle name="40 % - Accent1 6 3 3 3" xfId="12596"/>
    <cellStyle name="40 % - Accent1 6 3 3 3 2" xfId="37530"/>
    <cellStyle name="40 % - Accent1 6 3 3 4" xfId="22520"/>
    <cellStyle name="40 % - Accent1 6 3 3 4 2" xfId="47404"/>
    <cellStyle name="40 % - Accent1 6 3 3 5" xfId="27664"/>
    <cellStyle name="40 % - Accent1 6 3 4" xfId="4713"/>
    <cellStyle name="40 % - Accent1 6 3 4 2" xfId="9710"/>
    <cellStyle name="40 % - Accent1 6 3 4 2 2" xfId="19576"/>
    <cellStyle name="40 % - Accent1 6 3 4 2 2 2" xfId="44511"/>
    <cellStyle name="40 % - Accent1 6 3 4 2 3" xfId="34654"/>
    <cellStyle name="40 % - Accent1 6 3 4 3" xfId="14650"/>
    <cellStyle name="40 % - Accent1 6 3 4 3 2" xfId="39584"/>
    <cellStyle name="40 % - Accent1 6 3 4 4" xfId="24574"/>
    <cellStyle name="40 % - Accent1 6 3 4 4 2" xfId="49458"/>
    <cellStyle name="40 % - Accent1 6 3 4 5" xfId="29718"/>
    <cellStyle name="40 % - Accent1 6 3 5" xfId="6060"/>
    <cellStyle name="40 % - Accent1 6 3 5 2" xfId="15941"/>
    <cellStyle name="40 % - Accent1 6 3 5 2 2" xfId="40875"/>
    <cellStyle name="40 % - Accent1 6 3 5 3" xfId="31009"/>
    <cellStyle name="40 % - Accent1 6 3 6" xfId="11014"/>
    <cellStyle name="40 % - Accent1 6 3 6 2" xfId="35948"/>
    <cellStyle name="40 % - Accent1 6 3 7" xfId="20911"/>
    <cellStyle name="40 % - Accent1 6 3 7 2" xfId="45813"/>
    <cellStyle name="40 % - Accent1 6 3 8" xfId="26073"/>
    <cellStyle name="40 % - Accent1 6 4" xfId="1414"/>
    <cellStyle name="40 % - Accent1 6 4 2" xfId="2215"/>
    <cellStyle name="40 % - Accent1 6 4 2 2" xfId="3809"/>
    <cellStyle name="40 % - Accent1 6 4 2 2 2" xfId="8806"/>
    <cellStyle name="40 % - Accent1 6 4 2 2 2 2" xfId="18672"/>
    <cellStyle name="40 % - Accent1 6 4 2 2 2 2 2" xfId="43607"/>
    <cellStyle name="40 % - Accent1 6 4 2 2 2 3" xfId="33750"/>
    <cellStyle name="40 % - Accent1 6 4 2 2 3" xfId="13746"/>
    <cellStyle name="40 % - Accent1 6 4 2 2 3 2" xfId="38680"/>
    <cellStyle name="40 % - Accent1 6 4 2 2 4" xfId="23670"/>
    <cellStyle name="40 % - Accent1 6 4 2 2 4 2" xfId="48554"/>
    <cellStyle name="40 % - Accent1 6 4 2 2 5" xfId="28814"/>
    <cellStyle name="40 % - Accent1 6 4 2 3" xfId="4716"/>
    <cellStyle name="40 % - Accent1 6 4 2 3 2" xfId="9713"/>
    <cellStyle name="40 % - Accent1 6 4 2 3 2 2" xfId="19579"/>
    <cellStyle name="40 % - Accent1 6 4 2 3 2 2 2" xfId="44514"/>
    <cellStyle name="40 % - Accent1 6 4 2 3 2 3" xfId="34657"/>
    <cellStyle name="40 % - Accent1 6 4 2 3 3" xfId="14653"/>
    <cellStyle name="40 % - Accent1 6 4 2 3 3 2" xfId="39587"/>
    <cellStyle name="40 % - Accent1 6 4 2 3 4" xfId="24577"/>
    <cellStyle name="40 % - Accent1 6 4 2 3 4 2" xfId="49461"/>
    <cellStyle name="40 % - Accent1 6 4 2 3 5" xfId="29721"/>
    <cellStyle name="40 % - Accent1 6 4 2 4" xfId="7220"/>
    <cellStyle name="40 % - Accent1 6 4 2 4 2" xfId="17091"/>
    <cellStyle name="40 % - Accent1 6 4 2 4 2 2" xfId="42025"/>
    <cellStyle name="40 % - Accent1 6 4 2 4 3" xfId="32167"/>
    <cellStyle name="40 % - Accent1 6 4 2 5" xfId="12164"/>
    <cellStyle name="40 % - Accent1 6 4 2 5 2" xfId="37098"/>
    <cellStyle name="40 % - Accent1 6 4 2 6" xfId="22077"/>
    <cellStyle name="40 % - Accent1 6 4 2 6 2" xfId="46972"/>
    <cellStyle name="40 % - Accent1 6 4 2 7" xfId="27231"/>
    <cellStyle name="40 % - Accent1 6 4 3" xfId="3018"/>
    <cellStyle name="40 % - Accent1 6 4 3 2" xfId="8015"/>
    <cellStyle name="40 % - Accent1 6 4 3 2 2" xfId="17882"/>
    <cellStyle name="40 % - Accent1 6 4 3 2 2 2" xfId="42816"/>
    <cellStyle name="40 % - Accent1 6 4 3 2 3" xfId="32959"/>
    <cellStyle name="40 % - Accent1 6 4 3 3" xfId="12955"/>
    <cellStyle name="40 % - Accent1 6 4 3 3 2" xfId="37889"/>
    <cellStyle name="40 % - Accent1 6 4 3 4" xfId="22879"/>
    <cellStyle name="40 % - Accent1 6 4 3 4 2" xfId="47763"/>
    <cellStyle name="40 % - Accent1 6 4 3 5" xfId="28023"/>
    <cellStyle name="40 % - Accent1 6 4 4" xfId="4715"/>
    <cellStyle name="40 % - Accent1 6 4 4 2" xfId="9712"/>
    <cellStyle name="40 % - Accent1 6 4 4 2 2" xfId="19578"/>
    <cellStyle name="40 % - Accent1 6 4 4 2 2 2" xfId="44513"/>
    <cellStyle name="40 % - Accent1 6 4 4 2 3" xfId="34656"/>
    <cellStyle name="40 % - Accent1 6 4 4 3" xfId="14652"/>
    <cellStyle name="40 % - Accent1 6 4 4 3 2" xfId="39586"/>
    <cellStyle name="40 % - Accent1 6 4 4 4" xfId="24576"/>
    <cellStyle name="40 % - Accent1 6 4 4 4 2" xfId="49460"/>
    <cellStyle name="40 % - Accent1 6 4 4 5" xfId="29720"/>
    <cellStyle name="40 % - Accent1 6 4 5" xfId="6419"/>
    <cellStyle name="40 % - Accent1 6 4 5 2" xfId="16300"/>
    <cellStyle name="40 % - Accent1 6 4 5 2 2" xfId="41234"/>
    <cellStyle name="40 % - Accent1 6 4 5 3" xfId="31368"/>
    <cellStyle name="40 % - Accent1 6 4 6" xfId="11373"/>
    <cellStyle name="40 % - Accent1 6 4 6 2" xfId="36307"/>
    <cellStyle name="40 % - Accent1 6 4 7" xfId="21276"/>
    <cellStyle name="40 % - Accent1 6 4 7 2" xfId="46173"/>
    <cellStyle name="40 % - Accent1 6 4 8" xfId="26432"/>
    <cellStyle name="40 % - Accent1 6 5" xfId="1527"/>
    <cellStyle name="40 % - Accent1 6 5 2" xfId="3121"/>
    <cellStyle name="40 % - Accent1 6 5 2 2" xfId="8118"/>
    <cellStyle name="40 % - Accent1 6 5 2 2 2" xfId="17985"/>
    <cellStyle name="40 % - Accent1 6 5 2 2 2 2" xfId="42919"/>
    <cellStyle name="40 % - Accent1 6 5 2 2 3" xfId="33062"/>
    <cellStyle name="40 % - Accent1 6 5 2 3" xfId="13058"/>
    <cellStyle name="40 % - Accent1 6 5 2 3 2" xfId="37992"/>
    <cellStyle name="40 % - Accent1 6 5 2 4" xfId="22982"/>
    <cellStyle name="40 % - Accent1 6 5 2 4 2" xfId="47866"/>
    <cellStyle name="40 % - Accent1 6 5 2 5" xfId="28126"/>
    <cellStyle name="40 % - Accent1 6 5 3" xfId="4717"/>
    <cellStyle name="40 % - Accent1 6 5 3 2" xfId="9714"/>
    <cellStyle name="40 % - Accent1 6 5 3 2 2" xfId="19580"/>
    <cellStyle name="40 % - Accent1 6 5 3 2 2 2" xfId="44515"/>
    <cellStyle name="40 % - Accent1 6 5 3 2 3" xfId="34658"/>
    <cellStyle name="40 % - Accent1 6 5 3 3" xfId="14654"/>
    <cellStyle name="40 % - Accent1 6 5 3 3 2" xfId="39588"/>
    <cellStyle name="40 % - Accent1 6 5 3 4" xfId="24578"/>
    <cellStyle name="40 % - Accent1 6 5 3 4 2" xfId="49462"/>
    <cellStyle name="40 % - Accent1 6 5 3 5" xfId="29722"/>
    <cellStyle name="40 % - Accent1 6 5 4" xfId="6532"/>
    <cellStyle name="40 % - Accent1 6 5 4 2" xfId="16403"/>
    <cellStyle name="40 % - Accent1 6 5 4 2 2" xfId="41337"/>
    <cellStyle name="40 % - Accent1 6 5 4 3" xfId="31479"/>
    <cellStyle name="40 % - Accent1 6 5 5" xfId="11476"/>
    <cellStyle name="40 % - Accent1 6 5 5 2" xfId="36410"/>
    <cellStyle name="40 % - Accent1 6 5 6" xfId="21389"/>
    <cellStyle name="40 % - Accent1 6 5 6 2" xfId="46284"/>
    <cellStyle name="40 % - Accent1 6 5 7" xfId="26543"/>
    <cellStyle name="40 % - Accent1 6 6" xfId="2330"/>
    <cellStyle name="40 % - Accent1 6 6 2" xfId="7327"/>
    <cellStyle name="40 % - Accent1 6 6 2 2" xfId="17194"/>
    <cellStyle name="40 % - Accent1 6 6 2 2 2" xfId="42128"/>
    <cellStyle name="40 % - Accent1 6 6 2 3" xfId="32271"/>
    <cellStyle name="40 % - Accent1 6 6 3" xfId="12267"/>
    <cellStyle name="40 % - Accent1 6 6 3 2" xfId="37201"/>
    <cellStyle name="40 % - Accent1 6 6 4" xfId="22191"/>
    <cellStyle name="40 % - Accent1 6 6 4 2" xfId="47075"/>
    <cellStyle name="40 % - Accent1 6 6 5" xfId="27335"/>
    <cellStyle name="40 % - Accent1 6 7" xfId="4708"/>
    <cellStyle name="40 % - Accent1 6 7 2" xfId="9705"/>
    <cellStyle name="40 % - Accent1 6 7 2 2" xfId="19571"/>
    <cellStyle name="40 % - Accent1 6 7 2 2 2" xfId="44506"/>
    <cellStyle name="40 % - Accent1 6 7 2 3" xfId="34649"/>
    <cellStyle name="40 % - Accent1 6 7 3" xfId="14645"/>
    <cellStyle name="40 % - Accent1 6 7 3 2" xfId="39579"/>
    <cellStyle name="40 % - Accent1 6 7 4" xfId="24569"/>
    <cellStyle name="40 % - Accent1 6 7 4 2" xfId="49453"/>
    <cellStyle name="40 % - Accent1 6 7 5" xfId="29713"/>
    <cellStyle name="40 % - Accent1 6 8" xfId="5572"/>
    <cellStyle name="40 % - Accent1 6 8 2" xfId="10526"/>
    <cellStyle name="40 % - Accent1 6 8 2 2" xfId="20392"/>
    <cellStyle name="40 % - Accent1 6 8 2 2 2" xfId="45327"/>
    <cellStyle name="40 % - Accent1 6 8 2 3" xfId="35470"/>
    <cellStyle name="40 % - Accent1 6 8 3" xfId="15466"/>
    <cellStyle name="40 % - Accent1 6 8 3 2" xfId="40400"/>
    <cellStyle name="40 % - Accent1 6 8 4" xfId="25392"/>
    <cellStyle name="40 % - Accent1 6 8 4 2" xfId="50274"/>
    <cellStyle name="40 % - Accent1 6 8 5" xfId="30534"/>
    <cellStyle name="40 % - Accent1 6 9" xfId="5730"/>
    <cellStyle name="40 % - Accent1 6 9 2" xfId="15612"/>
    <cellStyle name="40 % - Accent1 6 9 2 2" xfId="40546"/>
    <cellStyle name="40 % - Accent1 6 9 3" xfId="30680"/>
    <cellStyle name="40 % - Accent1 7" xfId="501"/>
    <cellStyle name="40 % - Accent1 7 10" xfId="10718"/>
    <cellStyle name="40 % - Accent1 7 10 2" xfId="35652"/>
    <cellStyle name="40 % - Accent1 7 11" xfId="20603"/>
    <cellStyle name="40 % - Accent1 7 11 2" xfId="45515"/>
    <cellStyle name="40 % - Accent1 7 12" xfId="25753"/>
    <cellStyle name="40 % - Accent1 7 2" xfId="815"/>
    <cellStyle name="40 % - Accent1 7 2 2" xfId="1209"/>
    <cellStyle name="40 % - Accent1 7 2 2 2" xfId="2040"/>
    <cellStyle name="40 % - Accent1 7 2 2 2 2" xfId="3634"/>
    <cellStyle name="40 % - Accent1 7 2 2 2 2 2" xfId="8631"/>
    <cellStyle name="40 % - Accent1 7 2 2 2 2 2 2" xfId="18498"/>
    <cellStyle name="40 % - Accent1 7 2 2 2 2 2 2 2" xfId="43432"/>
    <cellStyle name="40 % - Accent1 7 2 2 2 2 2 3" xfId="33575"/>
    <cellStyle name="40 % - Accent1 7 2 2 2 2 3" xfId="13571"/>
    <cellStyle name="40 % - Accent1 7 2 2 2 2 3 2" xfId="38505"/>
    <cellStyle name="40 % - Accent1 7 2 2 2 2 4" xfId="23495"/>
    <cellStyle name="40 % - Accent1 7 2 2 2 2 4 2" xfId="48379"/>
    <cellStyle name="40 % - Accent1 7 2 2 2 2 5" xfId="28639"/>
    <cellStyle name="40 % - Accent1 7 2 2 2 3" xfId="4721"/>
    <cellStyle name="40 % - Accent1 7 2 2 2 3 2" xfId="9718"/>
    <cellStyle name="40 % - Accent1 7 2 2 2 3 2 2" xfId="19584"/>
    <cellStyle name="40 % - Accent1 7 2 2 2 3 2 2 2" xfId="44519"/>
    <cellStyle name="40 % - Accent1 7 2 2 2 3 2 3" xfId="34662"/>
    <cellStyle name="40 % - Accent1 7 2 2 2 3 3" xfId="14658"/>
    <cellStyle name="40 % - Accent1 7 2 2 2 3 3 2" xfId="39592"/>
    <cellStyle name="40 % - Accent1 7 2 2 2 3 4" xfId="24582"/>
    <cellStyle name="40 % - Accent1 7 2 2 2 3 4 2" xfId="49466"/>
    <cellStyle name="40 % - Accent1 7 2 2 2 3 5" xfId="29726"/>
    <cellStyle name="40 % - Accent1 7 2 2 2 4" xfId="7045"/>
    <cellStyle name="40 % - Accent1 7 2 2 2 4 2" xfId="16916"/>
    <cellStyle name="40 % - Accent1 7 2 2 2 4 2 2" xfId="41850"/>
    <cellStyle name="40 % - Accent1 7 2 2 2 4 3" xfId="31992"/>
    <cellStyle name="40 % - Accent1 7 2 2 2 5" xfId="11989"/>
    <cellStyle name="40 % - Accent1 7 2 2 2 5 2" xfId="36923"/>
    <cellStyle name="40 % - Accent1 7 2 2 2 6" xfId="21902"/>
    <cellStyle name="40 % - Accent1 7 2 2 2 6 2" xfId="46797"/>
    <cellStyle name="40 % - Accent1 7 2 2 2 7" xfId="27056"/>
    <cellStyle name="40 % - Accent1 7 2 2 3" xfId="2843"/>
    <cellStyle name="40 % - Accent1 7 2 2 3 2" xfId="7840"/>
    <cellStyle name="40 % - Accent1 7 2 2 3 2 2" xfId="17707"/>
    <cellStyle name="40 % - Accent1 7 2 2 3 2 2 2" xfId="42641"/>
    <cellStyle name="40 % - Accent1 7 2 2 3 2 3" xfId="32784"/>
    <cellStyle name="40 % - Accent1 7 2 2 3 3" xfId="12780"/>
    <cellStyle name="40 % - Accent1 7 2 2 3 3 2" xfId="37714"/>
    <cellStyle name="40 % - Accent1 7 2 2 3 4" xfId="22704"/>
    <cellStyle name="40 % - Accent1 7 2 2 3 4 2" xfId="47588"/>
    <cellStyle name="40 % - Accent1 7 2 2 3 5" xfId="27848"/>
    <cellStyle name="40 % - Accent1 7 2 2 4" xfId="4720"/>
    <cellStyle name="40 % - Accent1 7 2 2 4 2" xfId="9717"/>
    <cellStyle name="40 % - Accent1 7 2 2 4 2 2" xfId="19583"/>
    <cellStyle name="40 % - Accent1 7 2 2 4 2 2 2" xfId="44518"/>
    <cellStyle name="40 % - Accent1 7 2 2 4 2 3" xfId="34661"/>
    <cellStyle name="40 % - Accent1 7 2 2 4 3" xfId="14657"/>
    <cellStyle name="40 % - Accent1 7 2 2 4 3 2" xfId="39591"/>
    <cellStyle name="40 % - Accent1 7 2 2 4 4" xfId="24581"/>
    <cellStyle name="40 % - Accent1 7 2 2 4 4 2" xfId="49465"/>
    <cellStyle name="40 % - Accent1 7 2 2 4 5" xfId="29725"/>
    <cellStyle name="40 % - Accent1 7 2 2 5" xfId="6244"/>
    <cellStyle name="40 % - Accent1 7 2 2 5 2" xfId="16125"/>
    <cellStyle name="40 % - Accent1 7 2 2 5 2 2" xfId="41059"/>
    <cellStyle name="40 % - Accent1 7 2 2 5 3" xfId="31193"/>
    <cellStyle name="40 % - Accent1 7 2 2 6" xfId="11198"/>
    <cellStyle name="40 % - Accent1 7 2 2 6 2" xfId="36132"/>
    <cellStyle name="40 % - Accent1 7 2 2 7" xfId="21095"/>
    <cellStyle name="40 % - Accent1 7 2 2 7 2" xfId="45997"/>
    <cellStyle name="40 % - Accent1 7 2 2 8" xfId="26257"/>
    <cellStyle name="40 % - Accent1 7 2 3" xfId="1711"/>
    <cellStyle name="40 % - Accent1 7 2 3 2" xfId="3305"/>
    <cellStyle name="40 % - Accent1 7 2 3 2 2" xfId="8302"/>
    <cellStyle name="40 % - Accent1 7 2 3 2 2 2" xfId="18169"/>
    <cellStyle name="40 % - Accent1 7 2 3 2 2 2 2" xfId="43103"/>
    <cellStyle name="40 % - Accent1 7 2 3 2 2 3" xfId="33246"/>
    <cellStyle name="40 % - Accent1 7 2 3 2 3" xfId="13242"/>
    <cellStyle name="40 % - Accent1 7 2 3 2 3 2" xfId="38176"/>
    <cellStyle name="40 % - Accent1 7 2 3 2 4" xfId="23166"/>
    <cellStyle name="40 % - Accent1 7 2 3 2 4 2" xfId="48050"/>
    <cellStyle name="40 % - Accent1 7 2 3 2 5" xfId="28310"/>
    <cellStyle name="40 % - Accent1 7 2 3 3" xfId="4722"/>
    <cellStyle name="40 % - Accent1 7 2 3 3 2" xfId="9719"/>
    <cellStyle name="40 % - Accent1 7 2 3 3 2 2" xfId="19585"/>
    <cellStyle name="40 % - Accent1 7 2 3 3 2 2 2" xfId="44520"/>
    <cellStyle name="40 % - Accent1 7 2 3 3 2 3" xfId="34663"/>
    <cellStyle name="40 % - Accent1 7 2 3 3 3" xfId="14659"/>
    <cellStyle name="40 % - Accent1 7 2 3 3 3 2" xfId="39593"/>
    <cellStyle name="40 % - Accent1 7 2 3 3 4" xfId="24583"/>
    <cellStyle name="40 % - Accent1 7 2 3 3 4 2" xfId="49467"/>
    <cellStyle name="40 % - Accent1 7 2 3 3 5" xfId="29727"/>
    <cellStyle name="40 % - Accent1 7 2 3 4" xfId="6716"/>
    <cellStyle name="40 % - Accent1 7 2 3 4 2" xfId="16587"/>
    <cellStyle name="40 % - Accent1 7 2 3 4 2 2" xfId="41521"/>
    <cellStyle name="40 % - Accent1 7 2 3 4 3" xfId="31663"/>
    <cellStyle name="40 % - Accent1 7 2 3 5" xfId="11660"/>
    <cellStyle name="40 % - Accent1 7 2 3 5 2" xfId="36594"/>
    <cellStyle name="40 % - Accent1 7 2 3 6" xfId="21573"/>
    <cellStyle name="40 % - Accent1 7 2 3 6 2" xfId="46468"/>
    <cellStyle name="40 % - Accent1 7 2 3 7" xfId="26727"/>
    <cellStyle name="40 % - Accent1 7 2 4" xfId="2514"/>
    <cellStyle name="40 % - Accent1 7 2 4 2" xfId="7511"/>
    <cellStyle name="40 % - Accent1 7 2 4 2 2" xfId="17378"/>
    <cellStyle name="40 % - Accent1 7 2 4 2 2 2" xfId="42312"/>
    <cellStyle name="40 % - Accent1 7 2 4 2 3" xfId="32455"/>
    <cellStyle name="40 % - Accent1 7 2 4 3" xfId="12451"/>
    <cellStyle name="40 % - Accent1 7 2 4 3 2" xfId="37385"/>
    <cellStyle name="40 % - Accent1 7 2 4 4" xfId="22375"/>
    <cellStyle name="40 % - Accent1 7 2 4 4 2" xfId="47259"/>
    <cellStyle name="40 % - Accent1 7 2 4 5" xfId="27519"/>
    <cellStyle name="40 % - Accent1 7 2 5" xfId="4719"/>
    <cellStyle name="40 % - Accent1 7 2 5 2" xfId="9716"/>
    <cellStyle name="40 % - Accent1 7 2 5 2 2" xfId="19582"/>
    <cellStyle name="40 % - Accent1 7 2 5 2 2 2" xfId="44517"/>
    <cellStyle name="40 % - Accent1 7 2 5 2 3" xfId="34660"/>
    <cellStyle name="40 % - Accent1 7 2 5 3" xfId="14656"/>
    <cellStyle name="40 % - Accent1 7 2 5 3 2" xfId="39590"/>
    <cellStyle name="40 % - Accent1 7 2 5 4" xfId="24580"/>
    <cellStyle name="40 % - Accent1 7 2 5 4 2" xfId="49464"/>
    <cellStyle name="40 % - Accent1 7 2 5 5" xfId="29724"/>
    <cellStyle name="40 % - Accent1 7 2 6" xfId="5914"/>
    <cellStyle name="40 % - Accent1 7 2 6 2" xfId="15796"/>
    <cellStyle name="40 % - Accent1 7 2 6 2 2" xfId="40730"/>
    <cellStyle name="40 % - Accent1 7 2 6 3" xfId="30864"/>
    <cellStyle name="40 % - Accent1 7 2 7" xfId="10869"/>
    <cellStyle name="40 % - Accent1 7 2 7 2" xfId="35803"/>
    <cellStyle name="40 % - Accent1 7 2 8" xfId="20761"/>
    <cellStyle name="40 % - Accent1 7 2 8 2" xfId="45667"/>
    <cellStyle name="40 % - Accent1 7 2 9" xfId="25912"/>
    <cellStyle name="40 % - Accent1 7 3" xfId="1058"/>
    <cellStyle name="40 % - Accent1 7 3 2" xfId="1889"/>
    <cellStyle name="40 % - Accent1 7 3 2 2" xfId="3483"/>
    <cellStyle name="40 % - Accent1 7 3 2 2 2" xfId="8480"/>
    <cellStyle name="40 % - Accent1 7 3 2 2 2 2" xfId="18347"/>
    <cellStyle name="40 % - Accent1 7 3 2 2 2 2 2" xfId="43281"/>
    <cellStyle name="40 % - Accent1 7 3 2 2 2 3" xfId="33424"/>
    <cellStyle name="40 % - Accent1 7 3 2 2 3" xfId="13420"/>
    <cellStyle name="40 % - Accent1 7 3 2 2 3 2" xfId="38354"/>
    <cellStyle name="40 % - Accent1 7 3 2 2 4" xfId="23344"/>
    <cellStyle name="40 % - Accent1 7 3 2 2 4 2" xfId="48228"/>
    <cellStyle name="40 % - Accent1 7 3 2 2 5" xfId="28488"/>
    <cellStyle name="40 % - Accent1 7 3 2 3" xfId="4724"/>
    <cellStyle name="40 % - Accent1 7 3 2 3 2" xfId="9721"/>
    <cellStyle name="40 % - Accent1 7 3 2 3 2 2" xfId="19587"/>
    <cellStyle name="40 % - Accent1 7 3 2 3 2 2 2" xfId="44522"/>
    <cellStyle name="40 % - Accent1 7 3 2 3 2 3" xfId="34665"/>
    <cellStyle name="40 % - Accent1 7 3 2 3 3" xfId="14661"/>
    <cellStyle name="40 % - Accent1 7 3 2 3 3 2" xfId="39595"/>
    <cellStyle name="40 % - Accent1 7 3 2 3 4" xfId="24585"/>
    <cellStyle name="40 % - Accent1 7 3 2 3 4 2" xfId="49469"/>
    <cellStyle name="40 % - Accent1 7 3 2 3 5" xfId="29729"/>
    <cellStyle name="40 % - Accent1 7 3 2 4" xfId="6894"/>
    <cellStyle name="40 % - Accent1 7 3 2 4 2" xfId="16765"/>
    <cellStyle name="40 % - Accent1 7 3 2 4 2 2" xfId="41699"/>
    <cellStyle name="40 % - Accent1 7 3 2 4 3" xfId="31841"/>
    <cellStyle name="40 % - Accent1 7 3 2 5" xfId="11838"/>
    <cellStyle name="40 % - Accent1 7 3 2 5 2" xfId="36772"/>
    <cellStyle name="40 % - Accent1 7 3 2 6" xfId="21751"/>
    <cellStyle name="40 % - Accent1 7 3 2 6 2" xfId="46646"/>
    <cellStyle name="40 % - Accent1 7 3 2 7" xfId="26905"/>
    <cellStyle name="40 % - Accent1 7 3 3" xfId="2692"/>
    <cellStyle name="40 % - Accent1 7 3 3 2" xfId="7689"/>
    <cellStyle name="40 % - Accent1 7 3 3 2 2" xfId="17556"/>
    <cellStyle name="40 % - Accent1 7 3 3 2 2 2" xfId="42490"/>
    <cellStyle name="40 % - Accent1 7 3 3 2 3" xfId="32633"/>
    <cellStyle name="40 % - Accent1 7 3 3 3" xfId="12629"/>
    <cellStyle name="40 % - Accent1 7 3 3 3 2" xfId="37563"/>
    <cellStyle name="40 % - Accent1 7 3 3 4" xfId="22553"/>
    <cellStyle name="40 % - Accent1 7 3 3 4 2" xfId="47437"/>
    <cellStyle name="40 % - Accent1 7 3 3 5" xfId="27697"/>
    <cellStyle name="40 % - Accent1 7 3 4" xfId="4723"/>
    <cellStyle name="40 % - Accent1 7 3 4 2" xfId="9720"/>
    <cellStyle name="40 % - Accent1 7 3 4 2 2" xfId="19586"/>
    <cellStyle name="40 % - Accent1 7 3 4 2 2 2" xfId="44521"/>
    <cellStyle name="40 % - Accent1 7 3 4 2 3" xfId="34664"/>
    <cellStyle name="40 % - Accent1 7 3 4 3" xfId="14660"/>
    <cellStyle name="40 % - Accent1 7 3 4 3 2" xfId="39594"/>
    <cellStyle name="40 % - Accent1 7 3 4 4" xfId="24584"/>
    <cellStyle name="40 % - Accent1 7 3 4 4 2" xfId="49468"/>
    <cellStyle name="40 % - Accent1 7 3 4 5" xfId="29728"/>
    <cellStyle name="40 % - Accent1 7 3 5" xfId="6093"/>
    <cellStyle name="40 % - Accent1 7 3 5 2" xfId="15974"/>
    <cellStyle name="40 % - Accent1 7 3 5 2 2" xfId="40908"/>
    <cellStyle name="40 % - Accent1 7 3 5 3" xfId="31042"/>
    <cellStyle name="40 % - Accent1 7 3 6" xfId="11047"/>
    <cellStyle name="40 % - Accent1 7 3 6 2" xfId="35981"/>
    <cellStyle name="40 % - Accent1 7 3 7" xfId="20944"/>
    <cellStyle name="40 % - Accent1 7 3 7 2" xfId="45846"/>
    <cellStyle name="40 % - Accent1 7 3 8" xfId="26106"/>
    <cellStyle name="40 % - Accent1 7 4" xfId="1346"/>
    <cellStyle name="40 % - Accent1 7 4 2" xfId="2150"/>
    <cellStyle name="40 % - Accent1 7 4 2 2" xfId="3744"/>
    <cellStyle name="40 % - Accent1 7 4 2 2 2" xfId="8741"/>
    <cellStyle name="40 % - Accent1 7 4 2 2 2 2" xfId="18607"/>
    <cellStyle name="40 % - Accent1 7 4 2 2 2 2 2" xfId="43542"/>
    <cellStyle name="40 % - Accent1 7 4 2 2 2 3" xfId="33685"/>
    <cellStyle name="40 % - Accent1 7 4 2 2 3" xfId="13681"/>
    <cellStyle name="40 % - Accent1 7 4 2 2 3 2" xfId="38615"/>
    <cellStyle name="40 % - Accent1 7 4 2 2 4" xfId="23605"/>
    <cellStyle name="40 % - Accent1 7 4 2 2 4 2" xfId="48489"/>
    <cellStyle name="40 % - Accent1 7 4 2 2 5" xfId="28749"/>
    <cellStyle name="40 % - Accent1 7 4 2 3" xfId="4726"/>
    <cellStyle name="40 % - Accent1 7 4 2 3 2" xfId="9723"/>
    <cellStyle name="40 % - Accent1 7 4 2 3 2 2" xfId="19589"/>
    <cellStyle name="40 % - Accent1 7 4 2 3 2 2 2" xfId="44524"/>
    <cellStyle name="40 % - Accent1 7 4 2 3 2 3" xfId="34667"/>
    <cellStyle name="40 % - Accent1 7 4 2 3 3" xfId="14663"/>
    <cellStyle name="40 % - Accent1 7 4 2 3 3 2" xfId="39597"/>
    <cellStyle name="40 % - Accent1 7 4 2 3 4" xfId="24587"/>
    <cellStyle name="40 % - Accent1 7 4 2 3 4 2" xfId="49471"/>
    <cellStyle name="40 % - Accent1 7 4 2 3 5" xfId="29731"/>
    <cellStyle name="40 % - Accent1 7 4 2 4" xfId="7155"/>
    <cellStyle name="40 % - Accent1 7 4 2 4 2" xfId="17026"/>
    <cellStyle name="40 % - Accent1 7 4 2 4 2 2" xfId="41960"/>
    <cellStyle name="40 % - Accent1 7 4 2 4 3" xfId="32102"/>
    <cellStyle name="40 % - Accent1 7 4 2 5" xfId="12099"/>
    <cellStyle name="40 % - Accent1 7 4 2 5 2" xfId="37033"/>
    <cellStyle name="40 % - Accent1 7 4 2 6" xfId="22012"/>
    <cellStyle name="40 % - Accent1 7 4 2 6 2" xfId="46907"/>
    <cellStyle name="40 % - Accent1 7 4 2 7" xfId="27166"/>
    <cellStyle name="40 % - Accent1 7 4 3" xfId="2953"/>
    <cellStyle name="40 % - Accent1 7 4 3 2" xfId="7950"/>
    <cellStyle name="40 % - Accent1 7 4 3 2 2" xfId="17817"/>
    <cellStyle name="40 % - Accent1 7 4 3 2 2 2" xfId="42751"/>
    <cellStyle name="40 % - Accent1 7 4 3 2 3" xfId="32894"/>
    <cellStyle name="40 % - Accent1 7 4 3 3" xfId="12890"/>
    <cellStyle name="40 % - Accent1 7 4 3 3 2" xfId="37824"/>
    <cellStyle name="40 % - Accent1 7 4 3 4" xfId="22814"/>
    <cellStyle name="40 % - Accent1 7 4 3 4 2" xfId="47698"/>
    <cellStyle name="40 % - Accent1 7 4 3 5" xfId="27958"/>
    <cellStyle name="40 % - Accent1 7 4 4" xfId="4725"/>
    <cellStyle name="40 % - Accent1 7 4 4 2" xfId="9722"/>
    <cellStyle name="40 % - Accent1 7 4 4 2 2" xfId="19588"/>
    <cellStyle name="40 % - Accent1 7 4 4 2 2 2" xfId="44523"/>
    <cellStyle name="40 % - Accent1 7 4 4 2 3" xfId="34666"/>
    <cellStyle name="40 % - Accent1 7 4 4 3" xfId="14662"/>
    <cellStyle name="40 % - Accent1 7 4 4 3 2" xfId="39596"/>
    <cellStyle name="40 % - Accent1 7 4 4 4" xfId="24586"/>
    <cellStyle name="40 % - Accent1 7 4 4 4 2" xfId="49470"/>
    <cellStyle name="40 % - Accent1 7 4 4 5" xfId="29730"/>
    <cellStyle name="40 % - Accent1 7 4 5" xfId="6354"/>
    <cellStyle name="40 % - Accent1 7 4 5 2" xfId="16235"/>
    <cellStyle name="40 % - Accent1 7 4 5 2 2" xfId="41169"/>
    <cellStyle name="40 % - Accent1 7 4 5 3" xfId="31303"/>
    <cellStyle name="40 % - Accent1 7 4 6" xfId="11308"/>
    <cellStyle name="40 % - Accent1 7 4 6 2" xfId="36242"/>
    <cellStyle name="40 % - Accent1 7 4 7" xfId="21208"/>
    <cellStyle name="40 % - Accent1 7 4 7 2" xfId="46108"/>
    <cellStyle name="40 % - Accent1 7 4 8" xfId="26367"/>
    <cellStyle name="40 % - Accent1 7 5" xfId="1560"/>
    <cellStyle name="40 % - Accent1 7 5 2" xfId="3154"/>
    <cellStyle name="40 % - Accent1 7 5 2 2" xfId="8151"/>
    <cellStyle name="40 % - Accent1 7 5 2 2 2" xfId="18018"/>
    <cellStyle name="40 % - Accent1 7 5 2 2 2 2" xfId="42952"/>
    <cellStyle name="40 % - Accent1 7 5 2 2 3" xfId="33095"/>
    <cellStyle name="40 % - Accent1 7 5 2 3" xfId="13091"/>
    <cellStyle name="40 % - Accent1 7 5 2 3 2" xfId="38025"/>
    <cellStyle name="40 % - Accent1 7 5 2 4" xfId="23015"/>
    <cellStyle name="40 % - Accent1 7 5 2 4 2" xfId="47899"/>
    <cellStyle name="40 % - Accent1 7 5 2 5" xfId="28159"/>
    <cellStyle name="40 % - Accent1 7 5 3" xfId="4727"/>
    <cellStyle name="40 % - Accent1 7 5 3 2" xfId="9724"/>
    <cellStyle name="40 % - Accent1 7 5 3 2 2" xfId="19590"/>
    <cellStyle name="40 % - Accent1 7 5 3 2 2 2" xfId="44525"/>
    <cellStyle name="40 % - Accent1 7 5 3 2 3" xfId="34668"/>
    <cellStyle name="40 % - Accent1 7 5 3 3" xfId="14664"/>
    <cellStyle name="40 % - Accent1 7 5 3 3 2" xfId="39598"/>
    <cellStyle name="40 % - Accent1 7 5 3 4" xfId="24588"/>
    <cellStyle name="40 % - Accent1 7 5 3 4 2" xfId="49472"/>
    <cellStyle name="40 % - Accent1 7 5 3 5" xfId="29732"/>
    <cellStyle name="40 % - Accent1 7 5 4" xfId="6565"/>
    <cellStyle name="40 % - Accent1 7 5 4 2" xfId="16436"/>
    <cellStyle name="40 % - Accent1 7 5 4 2 2" xfId="41370"/>
    <cellStyle name="40 % - Accent1 7 5 4 3" xfId="31512"/>
    <cellStyle name="40 % - Accent1 7 5 5" xfId="11509"/>
    <cellStyle name="40 % - Accent1 7 5 5 2" xfId="36443"/>
    <cellStyle name="40 % - Accent1 7 5 6" xfId="21422"/>
    <cellStyle name="40 % - Accent1 7 5 6 2" xfId="46317"/>
    <cellStyle name="40 % - Accent1 7 5 7" xfId="26576"/>
    <cellStyle name="40 % - Accent1 7 6" xfId="2363"/>
    <cellStyle name="40 % - Accent1 7 6 2" xfId="7360"/>
    <cellStyle name="40 % - Accent1 7 6 2 2" xfId="17227"/>
    <cellStyle name="40 % - Accent1 7 6 2 2 2" xfId="42161"/>
    <cellStyle name="40 % - Accent1 7 6 2 3" xfId="32304"/>
    <cellStyle name="40 % - Accent1 7 6 3" xfId="12300"/>
    <cellStyle name="40 % - Accent1 7 6 3 2" xfId="37234"/>
    <cellStyle name="40 % - Accent1 7 6 4" xfId="22224"/>
    <cellStyle name="40 % - Accent1 7 6 4 2" xfId="47108"/>
    <cellStyle name="40 % - Accent1 7 6 5" xfId="27368"/>
    <cellStyle name="40 % - Accent1 7 7" xfId="4718"/>
    <cellStyle name="40 % - Accent1 7 7 2" xfId="9715"/>
    <cellStyle name="40 % - Accent1 7 7 2 2" xfId="19581"/>
    <cellStyle name="40 % - Accent1 7 7 2 2 2" xfId="44516"/>
    <cellStyle name="40 % - Accent1 7 7 2 3" xfId="34659"/>
    <cellStyle name="40 % - Accent1 7 7 3" xfId="14655"/>
    <cellStyle name="40 % - Accent1 7 7 3 2" xfId="39589"/>
    <cellStyle name="40 % - Accent1 7 7 4" xfId="24579"/>
    <cellStyle name="40 % - Accent1 7 7 4 2" xfId="49463"/>
    <cellStyle name="40 % - Accent1 7 7 5" xfId="29723"/>
    <cellStyle name="40 % - Accent1 7 8" xfId="5507"/>
    <cellStyle name="40 % - Accent1 7 8 2" xfId="10461"/>
    <cellStyle name="40 % - Accent1 7 8 2 2" xfId="20327"/>
    <cellStyle name="40 % - Accent1 7 8 2 2 2" xfId="45262"/>
    <cellStyle name="40 % - Accent1 7 8 2 3" xfId="35405"/>
    <cellStyle name="40 % - Accent1 7 8 3" xfId="15401"/>
    <cellStyle name="40 % - Accent1 7 8 3 2" xfId="40335"/>
    <cellStyle name="40 % - Accent1 7 8 4" xfId="25327"/>
    <cellStyle name="40 % - Accent1 7 8 4 2" xfId="50209"/>
    <cellStyle name="40 % - Accent1 7 8 5" xfId="30469"/>
    <cellStyle name="40 % - Accent1 7 9" xfId="5763"/>
    <cellStyle name="40 % - Accent1 7 9 2" xfId="15645"/>
    <cellStyle name="40 % - Accent1 7 9 2 2" xfId="40579"/>
    <cellStyle name="40 % - Accent1 7 9 3" xfId="30713"/>
    <cellStyle name="40 % - Accent1 8" xfId="732"/>
    <cellStyle name="40 % - Accent1 8 10" xfId="20711"/>
    <cellStyle name="40 % - Accent1 8 10 2" xfId="45617"/>
    <cellStyle name="40 % - Accent1 8 11" xfId="25862"/>
    <cellStyle name="40 % - Accent1 8 2" xfId="1159"/>
    <cellStyle name="40 % - Accent1 8 2 2" xfId="1990"/>
    <cellStyle name="40 % - Accent1 8 2 2 2" xfId="3584"/>
    <cellStyle name="40 % - Accent1 8 2 2 2 2" xfId="8581"/>
    <cellStyle name="40 % - Accent1 8 2 2 2 2 2" xfId="18448"/>
    <cellStyle name="40 % - Accent1 8 2 2 2 2 2 2" xfId="43382"/>
    <cellStyle name="40 % - Accent1 8 2 2 2 2 3" xfId="33525"/>
    <cellStyle name="40 % - Accent1 8 2 2 2 3" xfId="13521"/>
    <cellStyle name="40 % - Accent1 8 2 2 2 3 2" xfId="38455"/>
    <cellStyle name="40 % - Accent1 8 2 2 2 4" xfId="23445"/>
    <cellStyle name="40 % - Accent1 8 2 2 2 4 2" xfId="48329"/>
    <cellStyle name="40 % - Accent1 8 2 2 2 5" xfId="28589"/>
    <cellStyle name="40 % - Accent1 8 2 2 3" xfId="4730"/>
    <cellStyle name="40 % - Accent1 8 2 2 3 2" xfId="9727"/>
    <cellStyle name="40 % - Accent1 8 2 2 3 2 2" xfId="19593"/>
    <cellStyle name="40 % - Accent1 8 2 2 3 2 2 2" xfId="44528"/>
    <cellStyle name="40 % - Accent1 8 2 2 3 2 3" xfId="34671"/>
    <cellStyle name="40 % - Accent1 8 2 2 3 3" xfId="14667"/>
    <cellStyle name="40 % - Accent1 8 2 2 3 3 2" xfId="39601"/>
    <cellStyle name="40 % - Accent1 8 2 2 3 4" xfId="24591"/>
    <cellStyle name="40 % - Accent1 8 2 2 3 4 2" xfId="49475"/>
    <cellStyle name="40 % - Accent1 8 2 2 3 5" xfId="29735"/>
    <cellStyle name="40 % - Accent1 8 2 2 4" xfId="6995"/>
    <cellStyle name="40 % - Accent1 8 2 2 4 2" xfId="16866"/>
    <cellStyle name="40 % - Accent1 8 2 2 4 2 2" xfId="41800"/>
    <cellStyle name="40 % - Accent1 8 2 2 4 3" xfId="31942"/>
    <cellStyle name="40 % - Accent1 8 2 2 5" xfId="11939"/>
    <cellStyle name="40 % - Accent1 8 2 2 5 2" xfId="36873"/>
    <cellStyle name="40 % - Accent1 8 2 2 6" xfId="21852"/>
    <cellStyle name="40 % - Accent1 8 2 2 6 2" xfId="46747"/>
    <cellStyle name="40 % - Accent1 8 2 2 7" xfId="27006"/>
    <cellStyle name="40 % - Accent1 8 2 3" xfId="2793"/>
    <cellStyle name="40 % - Accent1 8 2 3 2" xfId="7790"/>
    <cellStyle name="40 % - Accent1 8 2 3 2 2" xfId="17657"/>
    <cellStyle name="40 % - Accent1 8 2 3 2 2 2" xfId="42591"/>
    <cellStyle name="40 % - Accent1 8 2 3 2 3" xfId="32734"/>
    <cellStyle name="40 % - Accent1 8 2 3 3" xfId="12730"/>
    <cellStyle name="40 % - Accent1 8 2 3 3 2" xfId="37664"/>
    <cellStyle name="40 % - Accent1 8 2 3 4" xfId="22654"/>
    <cellStyle name="40 % - Accent1 8 2 3 4 2" xfId="47538"/>
    <cellStyle name="40 % - Accent1 8 2 3 5" xfId="27798"/>
    <cellStyle name="40 % - Accent1 8 2 4" xfId="4729"/>
    <cellStyle name="40 % - Accent1 8 2 4 2" xfId="9726"/>
    <cellStyle name="40 % - Accent1 8 2 4 2 2" xfId="19592"/>
    <cellStyle name="40 % - Accent1 8 2 4 2 2 2" xfId="44527"/>
    <cellStyle name="40 % - Accent1 8 2 4 2 3" xfId="34670"/>
    <cellStyle name="40 % - Accent1 8 2 4 3" xfId="14666"/>
    <cellStyle name="40 % - Accent1 8 2 4 3 2" xfId="39600"/>
    <cellStyle name="40 % - Accent1 8 2 4 4" xfId="24590"/>
    <cellStyle name="40 % - Accent1 8 2 4 4 2" xfId="49474"/>
    <cellStyle name="40 % - Accent1 8 2 4 5" xfId="29734"/>
    <cellStyle name="40 % - Accent1 8 2 5" xfId="6194"/>
    <cellStyle name="40 % - Accent1 8 2 5 2" xfId="16075"/>
    <cellStyle name="40 % - Accent1 8 2 5 2 2" xfId="41009"/>
    <cellStyle name="40 % - Accent1 8 2 5 3" xfId="31143"/>
    <cellStyle name="40 % - Accent1 8 2 6" xfId="11148"/>
    <cellStyle name="40 % - Accent1 8 2 6 2" xfId="36082"/>
    <cellStyle name="40 % - Accent1 8 2 7" xfId="21045"/>
    <cellStyle name="40 % - Accent1 8 2 7 2" xfId="45947"/>
    <cellStyle name="40 % - Accent1 8 2 8" xfId="26207"/>
    <cellStyle name="40 % - Accent1 8 3" xfId="1427"/>
    <cellStyle name="40 % - Accent1 8 3 2" xfId="2228"/>
    <cellStyle name="40 % - Accent1 8 3 2 2" xfId="3822"/>
    <cellStyle name="40 % - Accent1 8 3 2 2 2" xfId="8819"/>
    <cellStyle name="40 % - Accent1 8 3 2 2 2 2" xfId="18685"/>
    <cellStyle name="40 % - Accent1 8 3 2 2 2 2 2" xfId="43620"/>
    <cellStyle name="40 % - Accent1 8 3 2 2 2 3" xfId="33763"/>
    <cellStyle name="40 % - Accent1 8 3 2 2 3" xfId="13759"/>
    <cellStyle name="40 % - Accent1 8 3 2 2 3 2" xfId="38693"/>
    <cellStyle name="40 % - Accent1 8 3 2 2 4" xfId="23683"/>
    <cellStyle name="40 % - Accent1 8 3 2 2 4 2" xfId="48567"/>
    <cellStyle name="40 % - Accent1 8 3 2 2 5" xfId="28827"/>
    <cellStyle name="40 % - Accent1 8 3 2 3" xfId="4732"/>
    <cellStyle name="40 % - Accent1 8 3 2 3 2" xfId="9729"/>
    <cellStyle name="40 % - Accent1 8 3 2 3 2 2" xfId="19595"/>
    <cellStyle name="40 % - Accent1 8 3 2 3 2 2 2" xfId="44530"/>
    <cellStyle name="40 % - Accent1 8 3 2 3 2 3" xfId="34673"/>
    <cellStyle name="40 % - Accent1 8 3 2 3 3" xfId="14669"/>
    <cellStyle name="40 % - Accent1 8 3 2 3 3 2" xfId="39603"/>
    <cellStyle name="40 % - Accent1 8 3 2 3 4" xfId="24593"/>
    <cellStyle name="40 % - Accent1 8 3 2 3 4 2" xfId="49477"/>
    <cellStyle name="40 % - Accent1 8 3 2 3 5" xfId="29737"/>
    <cellStyle name="40 % - Accent1 8 3 2 4" xfId="7233"/>
    <cellStyle name="40 % - Accent1 8 3 2 4 2" xfId="17104"/>
    <cellStyle name="40 % - Accent1 8 3 2 4 2 2" xfId="42038"/>
    <cellStyle name="40 % - Accent1 8 3 2 4 3" xfId="32180"/>
    <cellStyle name="40 % - Accent1 8 3 2 5" xfId="12177"/>
    <cellStyle name="40 % - Accent1 8 3 2 5 2" xfId="37111"/>
    <cellStyle name="40 % - Accent1 8 3 2 6" xfId="22090"/>
    <cellStyle name="40 % - Accent1 8 3 2 6 2" xfId="46985"/>
    <cellStyle name="40 % - Accent1 8 3 2 7" xfId="27244"/>
    <cellStyle name="40 % - Accent1 8 3 3" xfId="3031"/>
    <cellStyle name="40 % - Accent1 8 3 3 2" xfId="8028"/>
    <cellStyle name="40 % - Accent1 8 3 3 2 2" xfId="17895"/>
    <cellStyle name="40 % - Accent1 8 3 3 2 2 2" xfId="42829"/>
    <cellStyle name="40 % - Accent1 8 3 3 2 3" xfId="32972"/>
    <cellStyle name="40 % - Accent1 8 3 3 3" xfId="12968"/>
    <cellStyle name="40 % - Accent1 8 3 3 3 2" xfId="37902"/>
    <cellStyle name="40 % - Accent1 8 3 3 4" xfId="22892"/>
    <cellStyle name="40 % - Accent1 8 3 3 4 2" xfId="47776"/>
    <cellStyle name="40 % - Accent1 8 3 3 5" xfId="28036"/>
    <cellStyle name="40 % - Accent1 8 3 4" xfId="4731"/>
    <cellStyle name="40 % - Accent1 8 3 4 2" xfId="9728"/>
    <cellStyle name="40 % - Accent1 8 3 4 2 2" xfId="19594"/>
    <cellStyle name="40 % - Accent1 8 3 4 2 2 2" xfId="44529"/>
    <cellStyle name="40 % - Accent1 8 3 4 2 3" xfId="34672"/>
    <cellStyle name="40 % - Accent1 8 3 4 3" xfId="14668"/>
    <cellStyle name="40 % - Accent1 8 3 4 3 2" xfId="39602"/>
    <cellStyle name="40 % - Accent1 8 3 4 4" xfId="24592"/>
    <cellStyle name="40 % - Accent1 8 3 4 4 2" xfId="49476"/>
    <cellStyle name="40 % - Accent1 8 3 4 5" xfId="29736"/>
    <cellStyle name="40 % - Accent1 8 3 5" xfId="6432"/>
    <cellStyle name="40 % - Accent1 8 3 5 2" xfId="16313"/>
    <cellStyle name="40 % - Accent1 8 3 5 2 2" xfId="41247"/>
    <cellStyle name="40 % - Accent1 8 3 5 3" xfId="31381"/>
    <cellStyle name="40 % - Accent1 8 3 6" xfId="11386"/>
    <cellStyle name="40 % - Accent1 8 3 6 2" xfId="36320"/>
    <cellStyle name="40 % - Accent1 8 3 7" xfId="21289"/>
    <cellStyle name="40 % - Accent1 8 3 7 2" xfId="46186"/>
    <cellStyle name="40 % - Accent1 8 3 8" xfId="26445"/>
    <cellStyle name="40 % - Accent1 8 4" xfId="1661"/>
    <cellStyle name="40 % - Accent1 8 4 2" xfId="3255"/>
    <cellStyle name="40 % - Accent1 8 4 2 2" xfId="8252"/>
    <cellStyle name="40 % - Accent1 8 4 2 2 2" xfId="18119"/>
    <cellStyle name="40 % - Accent1 8 4 2 2 2 2" xfId="43053"/>
    <cellStyle name="40 % - Accent1 8 4 2 2 3" xfId="33196"/>
    <cellStyle name="40 % - Accent1 8 4 2 3" xfId="13192"/>
    <cellStyle name="40 % - Accent1 8 4 2 3 2" xfId="38126"/>
    <cellStyle name="40 % - Accent1 8 4 2 4" xfId="23116"/>
    <cellStyle name="40 % - Accent1 8 4 2 4 2" xfId="48000"/>
    <cellStyle name="40 % - Accent1 8 4 2 5" xfId="28260"/>
    <cellStyle name="40 % - Accent1 8 4 3" xfId="4733"/>
    <cellStyle name="40 % - Accent1 8 4 3 2" xfId="9730"/>
    <cellStyle name="40 % - Accent1 8 4 3 2 2" xfId="19596"/>
    <cellStyle name="40 % - Accent1 8 4 3 2 2 2" xfId="44531"/>
    <cellStyle name="40 % - Accent1 8 4 3 2 3" xfId="34674"/>
    <cellStyle name="40 % - Accent1 8 4 3 3" xfId="14670"/>
    <cellStyle name="40 % - Accent1 8 4 3 3 2" xfId="39604"/>
    <cellStyle name="40 % - Accent1 8 4 3 4" xfId="24594"/>
    <cellStyle name="40 % - Accent1 8 4 3 4 2" xfId="49478"/>
    <cellStyle name="40 % - Accent1 8 4 3 5" xfId="29738"/>
    <cellStyle name="40 % - Accent1 8 4 4" xfId="6666"/>
    <cellStyle name="40 % - Accent1 8 4 4 2" xfId="16537"/>
    <cellStyle name="40 % - Accent1 8 4 4 2 2" xfId="41471"/>
    <cellStyle name="40 % - Accent1 8 4 4 3" xfId="31613"/>
    <cellStyle name="40 % - Accent1 8 4 5" xfId="11610"/>
    <cellStyle name="40 % - Accent1 8 4 5 2" xfId="36544"/>
    <cellStyle name="40 % - Accent1 8 4 6" xfId="21523"/>
    <cellStyle name="40 % - Accent1 8 4 6 2" xfId="46418"/>
    <cellStyle name="40 % - Accent1 8 4 7" xfId="26677"/>
    <cellStyle name="40 % - Accent1 8 5" xfId="2464"/>
    <cellStyle name="40 % - Accent1 8 5 2" xfId="7461"/>
    <cellStyle name="40 % - Accent1 8 5 2 2" xfId="17328"/>
    <cellStyle name="40 % - Accent1 8 5 2 2 2" xfId="42262"/>
    <cellStyle name="40 % - Accent1 8 5 2 3" xfId="32405"/>
    <cellStyle name="40 % - Accent1 8 5 3" xfId="12401"/>
    <cellStyle name="40 % - Accent1 8 5 3 2" xfId="37335"/>
    <cellStyle name="40 % - Accent1 8 5 4" xfId="22325"/>
    <cellStyle name="40 % - Accent1 8 5 4 2" xfId="47209"/>
    <cellStyle name="40 % - Accent1 8 5 5" xfId="27469"/>
    <cellStyle name="40 % - Accent1 8 6" xfId="4728"/>
    <cellStyle name="40 % - Accent1 8 6 2" xfId="9725"/>
    <cellStyle name="40 % - Accent1 8 6 2 2" xfId="19591"/>
    <cellStyle name="40 % - Accent1 8 6 2 2 2" xfId="44526"/>
    <cellStyle name="40 % - Accent1 8 6 2 3" xfId="34669"/>
    <cellStyle name="40 % - Accent1 8 6 3" xfId="14665"/>
    <cellStyle name="40 % - Accent1 8 6 3 2" xfId="39599"/>
    <cellStyle name="40 % - Accent1 8 6 4" xfId="24589"/>
    <cellStyle name="40 % - Accent1 8 6 4 2" xfId="49473"/>
    <cellStyle name="40 % - Accent1 8 6 5" xfId="29733"/>
    <cellStyle name="40 % - Accent1 8 7" xfId="5585"/>
    <cellStyle name="40 % - Accent1 8 7 2" xfId="10539"/>
    <cellStyle name="40 % - Accent1 8 7 2 2" xfId="20405"/>
    <cellStyle name="40 % - Accent1 8 7 2 2 2" xfId="45340"/>
    <cellStyle name="40 % - Accent1 8 7 2 3" xfId="35483"/>
    <cellStyle name="40 % - Accent1 8 7 3" xfId="15479"/>
    <cellStyle name="40 % - Accent1 8 7 3 2" xfId="40413"/>
    <cellStyle name="40 % - Accent1 8 7 4" xfId="25405"/>
    <cellStyle name="40 % - Accent1 8 7 4 2" xfId="50287"/>
    <cellStyle name="40 % - Accent1 8 7 5" xfId="30547"/>
    <cellStyle name="40 % - Accent1 8 8" xfId="5864"/>
    <cellStyle name="40 % - Accent1 8 8 2" xfId="15746"/>
    <cellStyle name="40 % - Accent1 8 8 2 2" xfId="40680"/>
    <cellStyle name="40 % - Accent1 8 8 3" xfId="30814"/>
    <cellStyle name="40 % - Accent1 8 9" xfId="10819"/>
    <cellStyle name="40 % - Accent1 8 9 2" xfId="35753"/>
    <cellStyle name="40 % - Accent1 9" xfId="882"/>
    <cellStyle name="40 % - Accent1 9 10" xfId="20817"/>
    <cellStyle name="40 % - Accent1 9 10 2" xfId="45723"/>
    <cellStyle name="40 % - Accent1 9 11" xfId="25968"/>
    <cellStyle name="40 % - Accent1 9 2" xfId="1265"/>
    <cellStyle name="40 % - Accent1 9 2 2" xfId="2096"/>
    <cellStyle name="40 % - Accent1 9 2 2 2" xfId="3690"/>
    <cellStyle name="40 % - Accent1 9 2 2 2 2" xfId="8687"/>
    <cellStyle name="40 % - Accent1 9 2 2 2 2 2" xfId="18553"/>
    <cellStyle name="40 % - Accent1 9 2 2 2 2 2 2" xfId="43488"/>
    <cellStyle name="40 % - Accent1 9 2 2 2 2 3" xfId="33631"/>
    <cellStyle name="40 % - Accent1 9 2 2 2 3" xfId="13627"/>
    <cellStyle name="40 % - Accent1 9 2 2 2 3 2" xfId="38561"/>
    <cellStyle name="40 % - Accent1 9 2 2 2 4" xfId="23551"/>
    <cellStyle name="40 % - Accent1 9 2 2 2 4 2" xfId="48435"/>
    <cellStyle name="40 % - Accent1 9 2 2 2 5" xfId="28695"/>
    <cellStyle name="40 % - Accent1 9 2 2 3" xfId="4736"/>
    <cellStyle name="40 % - Accent1 9 2 2 3 2" xfId="9733"/>
    <cellStyle name="40 % - Accent1 9 2 2 3 2 2" xfId="19599"/>
    <cellStyle name="40 % - Accent1 9 2 2 3 2 2 2" xfId="44534"/>
    <cellStyle name="40 % - Accent1 9 2 2 3 2 3" xfId="34677"/>
    <cellStyle name="40 % - Accent1 9 2 2 3 3" xfId="14673"/>
    <cellStyle name="40 % - Accent1 9 2 2 3 3 2" xfId="39607"/>
    <cellStyle name="40 % - Accent1 9 2 2 3 4" xfId="24597"/>
    <cellStyle name="40 % - Accent1 9 2 2 3 4 2" xfId="49481"/>
    <cellStyle name="40 % - Accent1 9 2 2 3 5" xfId="29741"/>
    <cellStyle name="40 % - Accent1 9 2 2 4" xfId="7101"/>
    <cellStyle name="40 % - Accent1 9 2 2 4 2" xfId="16972"/>
    <cellStyle name="40 % - Accent1 9 2 2 4 2 2" xfId="41906"/>
    <cellStyle name="40 % - Accent1 9 2 2 4 3" xfId="32048"/>
    <cellStyle name="40 % - Accent1 9 2 2 5" xfId="12045"/>
    <cellStyle name="40 % - Accent1 9 2 2 5 2" xfId="36979"/>
    <cellStyle name="40 % - Accent1 9 2 2 6" xfId="21958"/>
    <cellStyle name="40 % - Accent1 9 2 2 6 2" xfId="46853"/>
    <cellStyle name="40 % - Accent1 9 2 2 7" xfId="27112"/>
    <cellStyle name="40 % - Accent1 9 2 3" xfId="2899"/>
    <cellStyle name="40 % - Accent1 9 2 3 2" xfId="7896"/>
    <cellStyle name="40 % - Accent1 9 2 3 2 2" xfId="17763"/>
    <cellStyle name="40 % - Accent1 9 2 3 2 2 2" xfId="42697"/>
    <cellStyle name="40 % - Accent1 9 2 3 2 3" xfId="32840"/>
    <cellStyle name="40 % - Accent1 9 2 3 3" xfId="12836"/>
    <cellStyle name="40 % - Accent1 9 2 3 3 2" xfId="37770"/>
    <cellStyle name="40 % - Accent1 9 2 3 4" xfId="22760"/>
    <cellStyle name="40 % - Accent1 9 2 3 4 2" xfId="47644"/>
    <cellStyle name="40 % - Accent1 9 2 3 5" xfId="27904"/>
    <cellStyle name="40 % - Accent1 9 2 4" xfId="4735"/>
    <cellStyle name="40 % - Accent1 9 2 4 2" xfId="9732"/>
    <cellStyle name="40 % - Accent1 9 2 4 2 2" xfId="19598"/>
    <cellStyle name="40 % - Accent1 9 2 4 2 2 2" xfId="44533"/>
    <cellStyle name="40 % - Accent1 9 2 4 2 3" xfId="34676"/>
    <cellStyle name="40 % - Accent1 9 2 4 3" xfId="14672"/>
    <cellStyle name="40 % - Accent1 9 2 4 3 2" xfId="39606"/>
    <cellStyle name="40 % - Accent1 9 2 4 4" xfId="24596"/>
    <cellStyle name="40 % - Accent1 9 2 4 4 2" xfId="49480"/>
    <cellStyle name="40 % - Accent1 9 2 4 5" xfId="29740"/>
    <cellStyle name="40 % - Accent1 9 2 5" xfId="6300"/>
    <cellStyle name="40 % - Accent1 9 2 5 2" xfId="16181"/>
    <cellStyle name="40 % - Accent1 9 2 5 2 2" xfId="41115"/>
    <cellStyle name="40 % - Accent1 9 2 5 3" xfId="31249"/>
    <cellStyle name="40 % - Accent1 9 2 6" xfId="11254"/>
    <cellStyle name="40 % - Accent1 9 2 6 2" xfId="36188"/>
    <cellStyle name="40 % - Accent1 9 2 7" xfId="21151"/>
    <cellStyle name="40 % - Accent1 9 2 7 2" xfId="46053"/>
    <cellStyle name="40 % - Accent1 9 2 8" xfId="26313"/>
    <cellStyle name="40 % - Accent1 9 3" xfId="1314"/>
    <cellStyle name="40 % - Accent1 9 3 2" xfId="2126"/>
    <cellStyle name="40 % - Accent1 9 3 2 2" xfId="3720"/>
    <cellStyle name="40 % - Accent1 9 3 2 2 2" xfId="8717"/>
    <cellStyle name="40 % - Accent1 9 3 2 2 2 2" xfId="18583"/>
    <cellStyle name="40 % - Accent1 9 3 2 2 2 2 2" xfId="43518"/>
    <cellStyle name="40 % - Accent1 9 3 2 2 2 3" xfId="33661"/>
    <cellStyle name="40 % - Accent1 9 3 2 2 3" xfId="13657"/>
    <cellStyle name="40 % - Accent1 9 3 2 2 3 2" xfId="38591"/>
    <cellStyle name="40 % - Accent1 9 3 2 2 4" xfId="23581"/>
    <cellStyle name="40 % - Accent1 9 3 2 2 4 2" xfId="48465"/>
    <cellStyle name="40 % - Accent1 9 3 2 2 5" xfId="28725"/>
    <cellStyle name="40 % - Accent1 9 3 2 3" xfId="4738"/>
    <cellStyle name="40 % - Accent1 9 3 2 3 2" xfId="9735"/>
    <cellStyle name="40 % - Accent1 9 3 2 3 2 2" xfId="19601"/>
    <cellStyle name="40 % - Accent1 9 3 2 3 2 2 2" xfId="44536"/>
    <cellStyle name="40 % - Accent1 9 3 2 3 2 3" xfId="34679"/>
    <cellStyle name="40 % - Accent1 9 3 2 3 3" xfId="14675"/>
    <cellStyle name="40 % - Accent1 9 3 2 3 3 2" xfId="39609"/>
    <cellStyle name="40 % - Accent1 9 3 2 3 4" xfId="24599"/>
    <cellStyle name="40 % - Accent1 9 3 2 3 4 2" xfId="49483"/>
    <cellStyle name="40 % - Accent1 9 3 2 3 5" xfId="29743"/>
    <cellStyle name="40 % - Accent1 9 3 2 4" xfId="7131"/>
    <cellStyle name="40 % - Accent1 9 3 2 4 2" xfId="17002"/>
    <cellStyle name="40 % - Accent1 9 3 2 4 2 2" xfId="41936"/>
    <cellStyle name="40 % - Accent1 9 3 2 4 3" xfId="32078"/>
    <cellStyle name="40 % - Accent1 9 3 2 5" xfId="12075"/>
    <cellStyle name="40 % - Accent1 9 3 2 5 2" xfId="37009"/>
    <cellStyle name="40 % - Accent1 9 3 2 6" xfId="21988"/>
    <cellStyle name="40 % - Accent1 9 3 2 6 2" xfId="46883"/>
    <cellStyle name="40 % - Accent1 9 3 2 7" xfId="27142"/>
    <cellStyle name="40 % - Accent1 9 3 3" xfId="2929"/>
    <cellStyle name="40 % - Accent1 9 3 3 2" xfId="7926"/>
    <cellStyle name="40 % - Accent1 9 3 3 2 2" xfId="17793"/>
    <cellStyle name="40 % - Accent1 9 3 3 2 2 2" xfId="42727"/>
    <cellStyle name="40 % - Accent1 9 3 3 2 3" xfId="32870"/>
    <cellStyle name="40 % - Accent1 9 3 3 3" xfId="12866"/>
    <cellStyle name="40 % - Accent1 9 3 3 3 2" xfId="37800"/>
    <cellStyle name="40 % - Accent1 9 3 3 4" xfId="22790"/>
    <cellStyle name="40 % - Accent1 9 3 3 4 2" xfId="47674"/>
    <cellStyle name="40 % - Accent1 9 3 3 5" xfId="27934"/>
    <cellStyle name="40 % - Accent1 9 3 4" xfId="4737"/>
    <cellStyle name="40 % - Accent1 9 3 4 2" xfId="9734"/>
    <cellStyle name="40 % - Accent1 9 3 4 2 2" xfId="19600"/>
    <cellStyle name="40 % - Accent1 9 3 4 2 2 2" xfId="44535"/>
    <cellStyle name="40 % - Accent1 9 3 4 2 3" xfId="34678"/>
    <cellStyle name="40 % - Accent1 9 3 4 3" xfId="14674"/>
    <cellStyle name="40 % - Accent1 9 3 4 3 2" xfId="39608"/>
    <cellStyle name="40 % - Accent1 9 3 4 4" xfId="24598"/>
    <cellStyle name="40 % - Accent1 9 3 4 4 2" xfId="49482"/>
    <cellStyle name="40 % - Accent1 9 3 4 5" xfId="29742"/>
    <cellStyle name="40 % - Accent1 9 3 5" xfId="6330"/>
    <cellStyle name="40 % - Accent1 9 3 5 2" xfId="16211"/>
    <cellStyle name="40 % - Accent1 9 3 5 2 2" xfId="41145"/>
    <cellStyle name="40 % - Accent1 9 3 5 3" xfId="31279"/>
    <cellStyle name="40 % - Accent1 9 3 6" xfId="11284"/>
    <cellStyle name="40 % - Accent1 9 3 6 2" xfId="36218"/>
    <cellStyle name="40 % - Accent1 9 3 7" xfId="21182"/>
    <cellStyle name="40 % - Accent1 9 3 7 2" xfId="46084"/>
    <cellStyle name="40 % - Accent1 9 3 8" xfId="26343"/>
    <cellStyle name="40 % - Accent1 9 4" xfId="1767"/>
    <cellStyle name="40 % - Accent1 9 4 2" xfId="3361"/>
    <cellStyle name="40 % - Accent1 9 4 2 2" xfId="8358"/>
    <cellStyle name="40 % - Accent1 9 4 2 2 2" xfId="18225"/>
    <cellStyle name="40 % - Accent1 9 4 2 2 2 2" xfId="43159"/>
    <cellStyle name="40 % - Accent1 9 4 2 2 3" xfId="33302"/>
    <cellStyle name="40 % - Accent1 9 4 2 3" xfId="13298"/>
    <cellStyle name="40 % - Accent1 9 4 2 3 2" xfId="38232"/>
    <cellStyle name="40 % - Accent1 9 4 2 4" xfId="23222"/>
    <cellStyle name="40 % - Accent1 9 4 2 4 2" xfId="48106"/>
    <cellStyle name="40 % - Accent1 9 4 2 5" xfId="28366"/>
    <cellStyle name="40 % - Accent1 9 4 3" xfId="4739"/>
    <cellStyle name="40 % - Accent1 9 4 3 2" xfId="9736"/>
    <cellStyle name="40 % - Accent1 9 4 3 2 2" xfId="19602"/>
    <cellStyle name="40 % - Accent1 9 4 3 2 2 2" xfId="44537"/>
    <cellStyle name="40 % - Accent1 9 4 3 2 3" xfId="34680"/>
    <cellStyle name="40 % - Accent1 9 4 3 3" xfId="14676"/>
    <cellStyle name="40 % - Accent1 9 4 3 3 2" xfId="39610"/>
    <cellStyle name="40 % - Accent1 9 4 3 4" xfId="24600"/>
    <cellStyle name="40 % - Accent1 9 4 3 4 2" xfId="49484"/>
    <cellStyle name="40 % - Accent1 9 4 3 5" xfId="29744"/>
    <cellStyle name="40 % - Accent1 9 4 4" xfId="6772"/>
    <cellStyle name="40 % - Accent1 9 4 4 2" xfId="16643"/>
    <cellStyle name="40 % - Accent1 9 4 4 2 2" xfId="41577"/>
    <cellStyle name="40 % - Accent1 9 4 4 3" xfId="31719"/>
    <cellStyle name="40 % - Accent1 9 4 5" xfId="11716"/>
    <cellStyle name="40 % - Accent1 9 4 5 2" xfId="36650"/>
    <cellStyle name="40 % - Accent1 9 4 6" xfId="21629"/>
    <cellStyle name="40 % - Accent1 9 4 6 2" xfId="46524"/>
    <cellStyle name="40 % - Accent1 9 4 7" xfId="26783"/>
    <cellStyle name="40 % - Accent1 9 5" xfId="2570"/>
    <cellStyle name="40 % - Accent1 9 5 2" xfId="7567"/>
    <cellStyle name="40 % - Accent1 9 5 2 2" xfId="17434"/>
    <cellStyle name="40 % - Accent1 9 5 2 2 2" xfId="42368"/>
    <cellStyle name="40 % - Accent1 9 5 2 3" xfId="32511"/>
    <cellStyle name="40 % - Accent1 9 5 3" xfId="12507"/>
    <cellStyle name="40 % - Accent1 9 5 3 2" xfId="37441"/>
    <cellStyle name="40 % - Accent1 9 5 4" xfId="22431"/>
    <cellStyle name="40 % - Accent1 9 5 4 2" xfId="47315"/>
    <cellStyle name="40 % - Accent1 9 5 5" xfId="27575"/>
    <cellStyle name="40 % - Accent1 9 6" xfId="4734"/>
    <cellStyle name="40 % - Accent1 9 6 2" xfId="9731"/>
    <cellStyle name="40 % - Accent1 9 6 2 2" xfId="19597"/>
    <cellStyle name="40 % - Accent1 9 6 2 2 2" xfId="44532"/>
    <cellStyle name="40 % - Accent1 9 6 2 3" xfId="34675"/>
    <cellStyle name="40 % - Accent1 9 6 3" xfId="14671"/>
    <cellStyle name="40 % - Accent1 9 6 3 2" xfId="39605"/>
    <cellStyle name="40 % - Accent1 9 6 4" xfId="24595"/>
    <cellStyle name="40 % - Accent1 9 6 4 2" xfId="49479"/>
    <cellStyle name="40 % - Accent1 9 6 5" xfId="29739"/>
    <cellStyle name="40 % - Accent1 9 7" xfId="5475"/>
    <cellStyle name="40 % - Accent1 9 7 2" xfId="10437"/>
    <cellStyle name="40 % - Accent1 9 7 2 2" xfId="20303"/>
    <cellStyle name="40 % - Accent1 9 7 2 2 2" xfId="45238"/>
    <cellStyle name="40 % - Accent1 9 7 2 3" xfId="35381"/>
    <cellStyle name="40 % - Accent1 9 7 3" xfId="15377"/>
    <cellStyle name="40 % - Accent1 9 7 3 2" xfId="40311"/>
    <cellStyle name="40 % - Accent1 9 7 4" xfId="25303"/>
    <cellStyle name="40 % - Accent1 9 7 4 2" xfId="50185"/>
    <cellStyle name="40 % - Accent1 9 7 5" xfId="30445"/>
    <cellStyle name="40 % - Accent1 9 8" xfId="5970"/>
    <cellStyle name="40 % - Accent1 9 8 2" xfId="15852"/>
    <cellStyle name="40 % - Accent1 9 8 2 2" xfId="40786"/>
    <cellStyle name="40 % - Accent1 9 8 3" xfId="30920"/>
    <cellStyle name="40 % - Accent1 9 9" xfId="10925"/>
    <cellStyle name="40 % - Accent1 9 9 2" xfId="35859"/>
    <cellStyle name="40 % - Accent2 10" xfId="921"/>
    <cellStyle name="40 % - Accent2 10 2" xfId="1782"/>
    <cellStyle name="40 % - Accent2 10 2 2" xfId="3376"/>
    <cellStyle name="40 % - Accent2 10 2 2 2" xfId="8373"/>
    <cellStyle name="40 % - Accent2 10 2 2 2 2" xfId="18240"/>
    <cellStyle name="40 % - Accent2 10 2 2 2 2 2" xfId="43174"/>
    <cellStyle name="40 % - Accent2 10 2 2 2 3" xfId="33317"/>
    <cellStyle name="40 % - Accent2 10 2 2 3" xfId="13313"/>
    <cellStyle name="40 % - Accent2 10 2 2 3 2" xfId="38247"/>
    <cellStyle name="40 % - Accent2 10 2 2 4" xfId="23237"/>
    <cellStyle name="40 % - Accent2 10 2 2 4 2" xfId="48121"/>
    <cellStyle name="40 % - Accent2 10 2 2 5" xfId="28381"/>
    <cellStyle name="40 % - Accent2 10 2 3" xfId="4742"/>
    <cellStyle name="40 % - Accent2 10 2 3 2" xfId="9739"/>
    <cellStyle name="40 % - Accent2 10 2 3 2 2" xfId="19605"/>
    <cellStyle name="40 % - Accent2 10 2 3 2 2 2" xfId="44540"/>
    <cellStyle name="40 % - Accent2 10 2 3 2 3" xfId="34683"/>
    <cellStyle name="40 % - Accent2 10 2 3 3" xfId="14679"/>
    <cellStyle name="40 % - Accent2 10 2 3 3 2" xfId="39613"/>
    <cellStyle name="40 % - Accent2 10 2 3 4" xfId="24603"/>
    <cellStyle name="40 % - Accent2 10 2 3 4 2" xfId="49487"/>
    <cellStyle name="40 % - Accent2 10 2 3 5" xfId="29747"/>
    <cellStyle name="40 % - Accent2 10 2 4" xfId="6787"/>
    <cellStyle name="40 % - Accent2 10 2 4 2" xfId="16658"/>
    <cellStyle name="40 % - Accent2 10 2 4 2 2" xfId="41592"/>
    <cellStyle name="40 % - Accent2 10 2 4 3" xfId="31734"/>
    <cellStyle name="40 % - Accent2 10 2 5" xfId="11731"/>
    <cellStyle name="40 % - Accent2 10 2 5 2" xfId="36665"/>
    <cellStyle name="40 % - Accent2 10 2 6" xfId="21644"/>
    <cellStyle name="40 % - Accent2 10 2 6 2" xfId="46539"/>
    <cellStyle name="40 % - Accent2 10 2 7" xfId="26798"/>
    <cellStyle name="40 % - Accent2 10 3" xfId="2585"/>
    <cellStyle name="40 % - Accent2 10 3 2" xfId="7582"/>
    <cellStyle name="40 % - Accent2 10 3 2 2" xfId="17449"/>
    <cellStyle name="40 % - Accent2 10 3 2 2 2" xfId="42383"/>
    <cellStyle name="40 % - Accent2 10 3 2 3" xfId="32526"/>
    <cellStyle name="40 % - Accent2 10 3 3" xfId="12522"/>
    <cellStyle name="40 % - Accent2 10 3 3 2" xfId="37456"/>
    <cellStyle name="40 % - Accent2 10 3 4" xfId="22446"/>
    <cellStyle name="40 % - Accent2 10 3 4 2" xfId="47330"/>
    <cellStyle name="40 % - Accent2 10 3 5" xfId="27590"/>
    <cellStyle name="40 % - Accent2 10 4" xfId="4741"/>
    <cellStyle name="40 % - Accent2 10 4 2" xfId="9738"/>
    <cellStyle name="40 % - Accent2 10 4 2 2" xfId="19604"/>
    <cellStyle name="40 % - Accent2 10 4 2 2 2" xfId="44539"/>
    <cellStyle name="40 % - Accent2 10 4 2 3" xfId="34682"/>
    <cellStyle name="40 % - Accent2 10 4 3" xfId="14678"/>
    <cellStyle name="40 % - Accent2 10 4 3 2" xfId="39612"/>
    <cellStyle name="40 % - Accent2 10 4 4" xfId="24602"/>
    <cellStyle name="40 % - Accent2 10 4 4 2" xfId="49486"/>
    <cellStyle name="40 % - Accent2 10 4 5" xfId="29746"/>
    <cellStyle name="40 % - Accent2 10 5" xfId="5985"/>
    <cellStyle name="40 % - Accent2 10 5 2" xfId="15867"/>
    <cellStyle name="40 % - Accent2 10 5 2 2" xfId="40801"/>
    <cellStyle name="40 % - Accent2 10 5 3" xfId="30935"/>
    <cellStyle name="40 % - Accent2 10 6" xfId="10940"/>
    <cellStyle name="40 % - Accent2 10 6 2" xfId="35874"/>
    <cellStyle name="40 % - Accent2 10 7" xfId="20833"/>
    <cellStyle name="40 % - Accent2 10 7 2" xfId="45738"/>
    <cellStyle name="40 % - Accent2 10 8" xfId="25983"/>
    <cellStyle name="40 % - Accent2 11" xfId="1296"/>
    <cellStyle name="40 % - Accent2 11 2" xfId="2114"/>
    <cellStyle name="40 % - Accent2 11 2 2" xfId="3708"/>
    <cellStyle name="40 % - Accent2 11 2 2 2" xfId="8705"/>
    <cellStyle name="40 % - Accent2 11 2 2 2 2" xfId="18571"/>
    <cellStyle name="40 % - Accent2 11 2 2 2 2 2" xfId="43506"/>
    <cellStyle name="40 % - Accent2 11 2 2 2 3" xfId="33649"/>
    <cellStyle name="40 % - Accent2 11 2 2 3" xfId="13645"/>
    <cellStyle name="40 % - Accent2 11 2 2 3 2" xfId="38579"/>
    <cellStyle name="40 % - Accent2 11 2 2 4" xfId="23569"/>
    <cellStyle name="40 % - Accent2 11 2 2 4 2" xfId="48453"/>
    <cellStyle name="40 % - Accent2 11 2 2 5" xfId="28713"/>
    <cellStyle name="40 % - Accent2 11 2 3" xfId="4744"/>
    <cellStyle name="40 % - Accent2 11 2 3 2" xfId="9741"/>
    <cellStyle name="40 % - Accent2 11 2 3 2 2" xfId="19607"/>
    <cellStyle name="40 % - Accent2 11 2 3 2 2 2" xfId="44542"/>
    <cellStyle name="40 % - Accent2 11 2 3 2 3" xfId="34685"/>
    <cellStyle name="40 % - Accent2 11 2 3 3" xfId="14681"/>
    <cellStyle name="40 % - Accent2 11 2 3 3 2" xfId="39615"/>
    <cellStyle name="40 % - Accent2 11 2 3 4" xfId="24605"/>
    <cellStyle name="40 % - Accent2 11 2 3 4 2" xfId="49489"/>
    <cellStyle name="40 % - Accent2 11 2 3 5" xfId="29749"/>
    <cellStyle name="40 % - Accent2 11 2 4" xfId="7119"/>
    <cellStyle name="40 % - Accent2 11 2 4 2" xfId="16990"/>
    <cellStyle name="40 % - Accent2 11 2 4 2 2" xfId="41924"/>
    <cellStyle name="40 % - Accent2 11 2 4 3" xfId="32066"/>
    <cellStyle name="40 % - Accent2 11 2 5" xfId="12063"/>
    <cellStyle name="40 % - Accent2 11 2 5 2" xfId="36997"/>
    <cellStyle name="40 % - Accent2 11 2 6" xfId="21976"/>
    <cellStyle name="40 % - Accent2 11 2 6 2" xfId="46871"/>
    <cellStyle name="40 % - Accent2 11 2 7" xfId="27130"/>
    <cellStyle name="40 % - Accent2 11 3" xfId="2917"/>
    <cellStyle name="40 % - Accent2 11 3 2" xfId="7914"/>
    <cellStyle name="40 % - Accent2 11 3 2 2" xfId="17781"/>
    <cellStyle name="40 % - Accent2 11 3 2 2 2" xfId="42715"/>
    <cellStyle name="40 % - Accent2 11 3 2 3" xfId="32858"/>
    <cellStyle name="40 % - Accent2 11 3 3" xfId="12854"/>
    <cellStyle name="40 % - Accent2 11 3 3 2" xfId="37788"/>
    <cellStyle name="40 % - Accent2 11 3 4" xfId="22778"/>
    <cellStyle name="40 % - Accent2 11 3 4 2" xfId="47662"/>
    <cellStyle name="40 % - Accent2 11 3 5" xfId="27922"/>
    <cellStyle name="40 % - Accent2 11 4" xfId="4743"/>
    <cellStyle name="40 % - Accent2 11 4 2" xfId="9740"/>
    <cellStyle name="40 % - Accent2 11 4 2 2" xfId="19606"/>
    <cellStyle name="40 % - Accent2 11 4 2 2 2" xfId="44541"/>
    <cellStyle name="40 % - Accent2 11 4 2 3" xfId="34684"/>
    <cellStyle name="40 % - Accent2 11 4 3" xfId="14680"/>
    <cellStyle name="40 % - Accent2 11 4 3 2" xfId="39614"/>
    <cellStyle name="40 % - Accent2 11 4 4" xfId="24604"/>
    <cellStyle name="40 % - Accent2 11 4 4 2" xfId="49488"/>
    <cellStyle name="40 % - Accent2 11 4 5" xfId="29748"/>
    <cellStyle name="40 % - Accent2 11 5" xfId="6318"/>
    <cellStyle name="40 % - Accent2 11 5 2" xfId="16199"/>
    <cellStyle name="40 % - Accent2 11 5 2 2" xfId="41133"/>
    <cellStyle name="40 % - Accent2 11 5 3" xfId="31267"/>
    <cellStyle name="40 % - Accent2 11 6" xfId="11272"/>
    <cellStyle name="40 % - Accent2 11 6 2" xfId="36206"/>
    <cellStyle name="40 % - Accent2 11 7" xfId="21169"/>
    <cellStyle name="40 % - Accent2 11 7 2" xfId="46071"/>
    <cellStyle name="40 % - Accent2 11 8" xfId="26331"/>
    <cellStyle name="40 % - Accent2 12" xfId="1457"/>
    <cellStyle name="40 % - Accent2 12 2" xfId="3051"/>
    <cellStyle name="40 % - Accent2 12 2 2" xfId="8048"/>
    <cellStyle name="40 % - Accent2 12 2 2 2" xfId="17915"/>
    <cellStyle name="40 % - Accent2 12 2 2 2 2" xfId="42849"/>
    <cellStyle name="40 % - Accent2 12 2 2 3" xfId="32992"/>
    <cellStyle name="40 % - Accent2 12 2 3" xfId="12988"/>
    <cellStyle name="40 % - Accent2 12 2 3 2" xfId="37922"/>
    <cellStyle name="40 % - Accent2 12 2 4" xfId="22912"/>
    <cellStyle name="40 % - Accent2 12 2 4 2" xfId="47796"/>
    <cellStyle name="40 % - Accent2 12 2 5" xfId="28056"/>
    <cellStyle name="40 % - Accent2 12 3" xfId="4745"/>
    <cellStyle name="40 % - Accent2 12 3 2" xfId="9742"/>
    <cellStyle name="40 % - Accent2 12 3 2 2" xfId="19608"/>
    <cellStyle name="40 % - Accent2 12 3 2 2 2" xfId="44543"/>
    <cellStyle name="40 % - Accent2 12 3 2 3" xfId="34686"/>
    <cellStyle name="40 % - Accent2 12 3 3" xfId="14682"/>
    <cellStyle name="40 % - Accent2 12 3 3 2" xfId="39616"/>
    <cellStyle name="40 % - Accent2 12 3 4" xfId="24606"/>
    <cellStyle name="40 % - Accent2 12 3 4 2" xfId="49490"/>
    <cellStyle name="40 % - Accent2 12 3 5" xfId="29750"/>
    <cellStyle name="40 % - Accent2 12 4" xfId="6462"/>
    <cellStyle name="40 % - Accent2 12 4 2" xfId="16333"/>
    <cellStyle name="40 % - Accent2 12 4 2 2" xfId="41267"/>
    <cellStyle name="40 % - Accent2 12 4 3" xfId="31409"/>
    <cellStyle name="40 % - Accent2 12 5" xfId="11406"/>
    <cellStyle name="40 % - Accent2 12 5 2" xfId="36340"/>
    <cellStyle name="40 % - Accent2 12 6" xfId="21319"/>
    <cellStyle name="40 % - Accent2 12 6 2" xfId="46214"/>
    <cellStyle name="40 % - Accent2 12 7" xfId="26473"/>
    <cellStyle name="40 % - Accent2 13" xfId="2260"/>
    <cellStyle name="40 % - Accent2 13 2" xfId="7257"/>
    <cellStyle name="40 % - Accent2 13 2 2" xfId="17124"/>
    <cellStyle name="40 % - Accent2 13 2 2 2" xfId="42058"/>
    <cellStyle name="40 % - Accent2 13 2 3" xfId="32201"/>
    <cellStyle name="40 % - Accent2 13 3" xfId="12197"/>
    <cellStyle name="40 % - Accent2 13 3 2" xfId="37131"/>
    <cellStyle name="40 % - Accent2 13 4" xfId="22121"/>
    <cellStyle name="40 % - Accent2 13 4 2" xfId="47005"/>
    <cellStyle name="40 % - Accent2 13 5" xfId="27265"/>
    <cellStyle name="40 % - Accent2 14" xfId="4740"/>
    <cellStyle name="40 % - Accent2 14 2" xfId="9737"/>
    <cellStyle name="40 % - Accent2 14 2 2" xfId="19603"/>
    <cellStyle name="40 % - Accent2 14 2 2 2" xfId="44538"/>
    <cellStyle name="40 % - Accent2 14 2 3" xfId="34681"/>
    <cellStyle name="40 % - Accent2 14 3" xfId="14677"/>
    <cellStyle name="40 % - Accent2 14 3 2" xfId="39611"/>
    <cellStyle name="40 % - Accent2 14 4" xfId="24601"/>
    <cellStyle name="40 % - Accent2 14 4 2" xfId="49485"/>
    <cellStyle name="40 % - Accent2 14 5" xfId="29745"/>
    <cellStyle name="40 % - Accent2 15" xfId="5456"/>
    <cellStyle name="40 % - Accent2 15 2" xfId="10425"/>
    <cellStyle name="40 % - Accent2 15 2 2" xfId="20291"/>
    <cellStyle name="40 % - Accent2 15 2 2 2" xfId="45226"/>
    <cellStyle name="40 % - Accent2 15 2 3" xfId="35369"/>
    <cellStyle name="40 % - Accent2 15 3" xfId="15365"/>
    <cellStyle name="40 % - Accent2 15 3 2" xfId="40299"/>
    <cellStyle name="40 % - Accent2 15 4" xfId="25291"/>
    <cellStyle name="40 % - Accent2 15 4 2" xfId="50173"/>
    <cellStyle name="40 % - Accent2 15 5" xfId="30433"/>
    <cellStyle name="40 % - Accent2 16" xfId="5660"/>
    <cellStyle name="40 % - Accent2 16 2" xfId="15542"/>
    <cellStyle name="40 % - Accent2 16 2 2" xfId="40476"/>
    <cellStyle name="40 % - Accent2 16 3" xfId="30610"/>
    <cellStyle name="40 % - Accent2 17" xfId="10600"/>
    <cellStyle name="40 % - Accent2 17 2" xfId="35544"/>
    <cellStyle name="40 % - Accent2 18" xfId="20476"/>
    <cellStyle name="40 % - Accent2 18 2" xfId="45401"/>
    <cellStyle name="40 % - Accent2 19" xfId="25558"/>
    <cellStyle name="40 % - Accent2 2" xfId="218"/>
    <cellStyle name="40 % - Accent2 2 10" xfId="5674"/>
    <cellStyle name="40 % - Accent2 2 10 2" xfId="15556"/>
    <cellStyle name="40 % - Accent2 2 10 2 2" xfId="40490"/>
    <cellStyle name="40 % - Accent2 2 10 3" xfId="30624"/>
    <cellStyle name="40 % - Accent2 2 11" xfId="10629"/>
    <cellStyle name="40 % - Accent2 2 11 2" xfId="35563"/>
    <cellStyle name="40 % - Accent2 2 12" xfId="20504"/>
    <cellStyle name="40 % - Accent2 2 12 2" xfId="45420"/>
    <cellStyle name="40 % - Accent2 2 13" xfId="25639"/>
    <cellStyle name="40 % - Accent2 2 14" xfId="50433"/>
    <cellStyle name="40 % - Accent2 2 15" xfId="50548"/>
    <cellStyle name="40 % - Accent2 2 2" xfId="427"/>
    <cellStyle name="40 % - Accent2 2 2 10" xfId="10705"/>
    <cellStyle name="40 % - Accent2 2 2 10 2" xfId="35639"/>
    <cellStyle name="40 % - Accent2 2 2 11" xfId="20585"/>
    <cellStyle name="40 % - Accent2 2 2 11 2" xfId="45498"/>
    <cellStyle name="40 % - Accent2 2 2 12" xfId="25740"/>
    <cellStyle name="40 % - Accent2 2 2 13" xfId="50461"/>
    <cellStyle name="40 % - Accent2 2 2 14" xfId="50549"/>
    <cellStyle name="40 % - Accent2 2 2 2" xfId="773"/>
    <cellStyle name="40 % - Accent2 2 2 2 2" xfId="1176"/>
    <cellStyle name="40 % - Accent2 2 2 2 2 2" xfId="2007"/>
    <cellStyle name="40 % - Accent2 2 2 2 2 2 2" xfId="3601"/>
    <cellStyle name="40 % - Accent2 2 2 2 2 2 2 2" xfId="8598"/>
    <cellStyle name="40 % - Accent2 2 2 2 2 2 2 2 2" xfId="18465"/>
    <cellStyle name="40 % - Accent2 2 2 2 2 2 2 2 2 2" xfId="43399"/>
    <cellStyle name="40 % - Accent2 2 2 2 2 2 2 2 3" xfId="33542"/>
    <cellStyle name="40 % - Accent2 2 2 2 2 2 2 3" xfId="13538"/>
    <cellStyle name="40 % - Accent2 2 2 2 2 2 2 3 2" xfId="38472"/>
    <cellStyle name="40 % - Accent2 2 2 2 2 2 2 4" xfId="23462"/>
    <cellStyle name="40 % - Accent2 2 2 2 2 2 2 4 2" xfId="48346"/>
    <cellStyle name="40 % - Accent2 2 2 2 2 2 2 5" xfId="28606"/>
    <cellStyle name="40 % - Accent2 2 2 2 2 2 3" xfId="4750"/>
    <cellStyle name="40 % - Accent2 2 2 2 2 2 3 2" xfId="9747"/>
    <cellStyle name="40 % - Accent2 2 2 2 2 2 3 2 2" xfId="19613"/>
    <cellStyle name="40 % - Accent2 2 2 2 2 2 3 2 2 2" xfId="44548"/>
    <cellStyle name="40 % - Accent2 2 2 2 2 2 3 2 3" xfId="34691"/>
    <cellStyle name="40 % - Accent2 2 2 2 2 2 3 3" xfId="14687"/>
    <cellStyle name="40 % - Accent2 2 2 2 2 2 3 3 2" xfId="39621"/>
    <cellStyle name="40 % - Accent2 2 2 2 2 2 3 4" xfId="24611"/>
    <cellStyle name="40 % - Accent2 2 2 2 2 2 3 4 2" xfId="49495"/>
    <cellStyle name="40 % - Accent2 2 2 2 2 2 3 5" xfId="29755"/>
    <cellStyle name="40 % - Accent2 2 2 2 2 2 4" xfId="7012"/>
    <cellStyle name="40 % - Accent2 2 2 2 2 2 4 2" xfId="16883"/>
    <cellStyle name="40 % - Accent2 2 2 2 2 2 4 2 2" xfId="41817"/>
    <cellStyle name="40 % - Accent2 2 2 2 2 2 4 3" xfId="31959"/>
    <cellStyle name="40 % - Accent2 2 2 2 2 2 5" xfId="11956"/>
    <cellStyle name="40 % - Accent2 2 2 2 2 2 5 2" xfId="36890"/>
    <cellStyle name="40 % - Accent2 2 2 2 2 2 6" xfId="21869"/>
    <cellStyle name="40 % - Accent2 2 2 2 2 2 6 2" xfId="46764"/>
    <cellStyle name="40 % - Accent2 2 2 2 2 2 7" xfId="27023"/>
    <cellStyle name="40 % - Accent2 2 2 2 2 3" xfId="2810"/>
    <cellStyle name="40 % - Accent2 2 2 2 2 3 2" xfId="7807"/>
    <cellStyle name="40 % - Accent2 2 2 2 2 3 2 2" xfId="17674"/>
    <cellStyle name="40 % - Accent2 2 2 2 2 3 2 2 2" xfId="42608"/>
    <cellStyle name="40 % - Accent2 2 2 2 2 3 2 3" xfId="32751"/>
    <cellStyle name="40 % - Accent2 2 2 2 2 3 3" xfId="12747"/>
    <cellStyle name="40 % - Accent2 2 2 2 2 3 3 2" xfId="37681"/>
    <cellStyle name="40 % - Accent2 2 2 2 2 3 4" xfId="22671"/>
    <cellStyle name="40 % - Accent2 2 2 2 2 3 4 2" xfId="47555"/>
    <cellStyle name="40 % - Accent2 2 2 2 2 3 5" xfId="27815"/>
    <cellStyle name="40 % - Accent2 2 2 2 2 4" xfId="4749"/>
    <cellStyle name="40 % - Accent2 2 2 2 2 4 2" xfId="9746"/>
    <cellStyle name="40 % - Accent2 2 2 2 2 4 2 2" xfId="19612"/>
    <cellStyle name="40 % - Accent2 2 2 2 2 4 2 2 2" xfId="44547"/>
    <cellStyle name="40 % - Accent2 2 2 2 2 4 2 3" xfId="34690"/>
    <cellStyle name="40 % - Accent2 2 2 2 2 4 3" xfId="14686"/>
    <cellStyle name="40 % - Accent2 2 2 2 2 4 3 2" xfId="39620"/>
    <cellStyle name="40 % - Accent2 2 2 2 2 4 4" xfId="24610"/>
    <cellStyle name="40 % - Accent2 2 2 2 2 4 4 2" xfId="49494"/>
    <cellStyle name="40 % - Accent2 2 2 2 2 4 5" xfId="29754"/>
    <cellStyle name="40 % - Accent2 2 2 2 2 5" xfId="6211"/>
    <cellStyle name="40 % - Accent2 2 2 2 2 5 2" xfId="16092"/>
    <cellStyle name="40 % - Accent2 2 2 2 2 5 2 2" xfId="41026"/>
    <cellStyle name="40 % - Accent2 2 2 2 2 5 3" xfId="31160"/>
    <cellStyle name="40 % - Accent2 2 2 2 2 6" xfId="11165"/>
    <cellStyle name="40 % - Accent2 2 2 2 2 6 2" xfId="36099"/>
    <cellStyle name="40 % - Accent2 2 2 2 2 7" xfId="21062"/>
    <cellStyle name="40 % - Accent2 2 2 2 2 7 2" xfId="45964"/>
    <cellStyle name="40 % - Accent2 2 2 2 2 8" xfId="26224"/>
    <cellStyle name="40 % - Accent2 2 2 2 3" xfId="1678"/>
    <cellStyle name="40 % - Accent2 2 2 2 3 2" xfId="3272"/>
    <cellStyle name="40 % - Accent2 2 2 2 3 2 2" xfId="8269"/>
    <cellStyle name="40 % - Accent2 2 2 2 3 2 2 2" xfId="18136"/>
    <cellStyle name="40 % - Accent2 2 2 2 3 2 2 2 2" xfId="43070"/>
    <cellStyle name="40 % - Accent2 2 2 2 3 2 2 3" xfId="33213"/>
    <cellStyle name="40 % - Accent2 2 2 2 3 2 3" xfId="13209"/>
    <cellStyle name="40 % - Accent2 2 2 2 3 2 3 2" xfId="38143"/>
    <cellStyle name="40 % - Accent2 2 2 2 3 2 4" xfId="23133"/>
    <cellStyle name="40 % - Accent2 2 2 2 3 2 4 2" xfId="48017"/>
    <cellStyle name="40 % - Accent2 2 2 2 3 2 5" xfId="28277"/>
    <cellStyle name="40 % - Accent2 2 2 2 3 3" xfId="4751"/>
    <cellStyle name="40 % - Accent2 2 2 2 3 3 2" xfId="9748"/>
    <cellStyle name="40 % - Accent2 2 2 2 3 3 2 2" xfId="19614"/>
    <cellStyle name="40 % - Accent2 2 2 2 3 3 2 2 2" xfId="44549"/>
    <cellStyle name="40 % - Accent2 2 2 2 3 3 2 3" xfId="34692"/>
    <cellStyle name="40 % - Accent2 2 2 2 3 3 3" xfId="14688"/>
    <cellStyle name="40 % - Accent2 2 2 2 3 3 3 2" xfId="39622"/>
    <cellStyle name="40 % - Accent2 2 2 2 3 3 4" xfId="24612"/>
    <cellStyle name="40 % - Accent2 2 2 2 3 3 4 2" xfId="49496"/>
    <cellStyle name="40 % - Accent2 2 2 2 3 3 5" xfId="29756"/>
    <cellStyle name="40 % - Accent2 2 2 2 3 4" xfId="6683"/>
    <cellStyle name="40 % - Accent2 2 2 2 3 4 2" xfId="16554"/>
    <cellStyle name="40 % - Accent2 2 2 2 3 4 2 2" xfId="41488"/>
    <cellStyle name="40 % - Accent2 2 2 2 3 4 3" xfId="31630"/>
    <cellStyle name="40 % - Accent2 2 2 2 3 5" xfId="11627"/>
    <cellStyle name="40 % - Accent2 2 2 2 3 5 2" xfId="36561"/>
    <cellStyle name="40 % - Accent2 2 2 2 3 6" xfId="21540"/>
    <cellStyle name="40 % - Accent2 2 2 2 3 6 2" xfId="46435"/>
    <cellStyle name="40 % - Accent2 2 2 2 3 7" xfId="26694"/>
    <cellStyle name="40 % - Accent2 2 2 2 4" xfId="2481"/>
    <cellStyle name="40 % - Accent2 2 2 2 4 2" xfId="7478"/>
    <cellStyle name="40 % - Accent2 2 2 2 4 2 2" xfId="17345"/>
    <cellStyle name="40 % - Accent2 2 2 2 4 2 2 2" xfId="42279"/>
    <cellStyle name="40 % - Accent2 2 2 2 4 2 3" xfId="32422"/>
    <cellStyle name="40 % - Accent2 2 2 2 4 3" xfId="12418"/>
    <cellStyle name="40 % - Accent2 2 2 2 4 3 2" xfId="37352"/>
    <cellStyle name="40 % - Accent2 2 2 2 4 4" xfId="22342"/>
    <cellStyle name="40 % - Accent2 2 2 2 4 4 2" xfId="47226"/>
    <cellStyle name="40 % - Accent2 2 2 2 4 5" xfId="27486"/>
    <cellStyle name="40 % - Accent2 2 2 2 5" xfId="4748"/>
    <cellStyle name="40 % - Accent2 2 2 2 5 2" xfId="9745"/>
    <cellStyle name="40 % - Accent2 2 2 2 5 2 2" xfId="19611"/>
    <cellStyle name="40 % - Accent2 2 2 2 5 2 2 2" xfId="44546"/>
    <cellStyle name="40 % - Accent2 2 2 2 5 2 3" xfId="34689"/>
    <cellStyle name="40 % - Accent2 2 2 2 5 3" xfId="14685"/>
    <cellStyle name="40 % - Accent2 2 2 2 5 3 2" xfId="39619"/>
    <cellStyle name="40 % - Accent2 2 2 2 5 4" xfId="24609"/>
    <cellStyle name="40 % - Accent2 2 2 2 5 4 2" xfId="49493"/>
    <cellStyle name="40 % - Accent2 2 2 2 5 5" xfId="29753"/>
    <cellStyle name="40 % - Accent2 2 2 2 6" xfId="5881"/>
    <cellStyle name="40 % - Accent2 2 2 2 6 2" xfId="15763"/>
    <cellStyle name="40 % - Accent2 2 2 2 6 2 2" xfId="40697"/>
    <cellStyle name="40 % - Accent2 2 2 2 6 3" xfId="30831"/>
    <cellStyle name="40 % - Accent2 2 2 2 7" xfId="10836"/>
    <cellStyle name="40 % - Accent2 2 2 2 7 2" xfId="35770"/>
    <cellStyle name="40 % - Accent2 2 2 2 8" xfId="20728"/>
    <cellStyle name="40 % - Accent2 2 2 2 8 2" xfId="45634"/>
    <cellStyle name="40 % - Accent2 2 2 2 9" xfId="25879"/>
    <cellStyle name="40 % - Accent2 2 2 3" xfId="1045"/>
    <cellStyle name="40 % - Accent2 2 2 3 2" xfId="1876"/>
    <cellStyle name="40 % - Accent2 2 2 3 2 2" xfId="3470"/>
    <cellStyle name="40 % - Accent2 2 2 3 2 2 2" xfId="8467"/>
    <cellStyle name="40 % - Accent2 2 2 3 2 2 2 2" xfId="18334"/>
    <cellStyle name="40 % - Accent2 2 2 3 2 2 2 2 2" xfId="43268"/>
    <cellStyle name="40 % - Accent2 2 2 3 2 2 2 3" xfId="33411"/>
    <cellStyle name="40 % - Accent2 2 2 3 2 2 3" xfId="13407"/>
    <cellStyle name="40 % - Accent2 2 2 3 2 2 3 2" xfId="38341"/>
    <cellStyle name="40 % - Accent2 2 2 3 2 2 4" xfId="23331"/>
    <cellStyle name="40 % - Accent2 2 2 3 2 2 4 2" xfId="48215"/>
    <cellStyle name="40 % - Accent2 2 2 3 2 2 5" xfId="28475"/>
    <cellStyle name="40 % - Accent2 2 2 3 2 3" xfId="4753"/>
    <cellStyle name="40 % - Accent2 2 2 3 2 3 2" xfId="9750"/>
    <cellStyle name="40 % - Accent2 2 2 3 2 3 2 2" xfId="19616"/>
    <cellStyle name="40 % - Accent2 2 2 3 2 3 2 2 2" xfId="44551"/>
    <cellStyle name="40 % - Accent2 2 2 3 2 3 2 3" xfId="34694"/>
    <cellStyle name="40 % - Accent2 2 2 3 2 3 3" xfId="14690"/>
    <cellStyle name="40 % - Accent2 2 2 3 2 3 3 2" xfId="39624"/>
    <cellStyle name="40 % - Accent2 2 2 3 2 3 4" xfId="24614"/>
    <cellStyle name="40 % - Accent2 2 2 3 2 3 4 2" xfId="49498"/>
    <cellStyle name="40 % - Accent2 2 2 3 2 3 5" xfId="29758"/>
    <cellStyle name="40 % - Accent2 2 2 3 2 4" xfId="6881"/>
    <cellStyle name="40 % - Accent2 2 2 3 2 4 2" xfId="16752"/>
    <cellStyle name="40 % - Accent2 2 2 3 2 4 2 2" xfId="41686"/>
    <cellStyle name="40 % - Accent2 2 2 3 2 4 3" xfId="31828"/>
    <cellStyle name="40 % - Accent2 2 2 3 2 5" xfId="11825"/>
    <cellStyle name="40 % - Accent2 2 2 3 2 5 2" xfId="36759"/>
    <cellStyle name="40 % - Accent2 2 2 3 2 6" xfId="21738"/>
    <cellStyle name="40 % - Accent2 2 2 3 2 6 2" xfId="46633"/>
    <cellStyle name="40 % - Accent2 2 2 3 2 7" xfId="26892"/>
    <cellStyle name="40 % - Accent2 2 2 3 3" xfId="2679"/>
    <cellStyle name="40 % - Accent2 2 2 3 3 2" xfId="7676"/>
    <cellStyle name="40 % - Accent2 2 2 3 3 2 2" xfId="17543"/>
    <cellStyle name="40 % - Accent2 2 2 3 3 2 2 2" xfId="42477"/>
    <cellStyle name="40 % - Accent2 2 2 3 3 2 3" xfId="32620"/>
    <cellStyle name="40 % - Accent2 2 2 3 3 3" xfId="12616"/>
    <cellStyle name="40 % - Accent2 2 2 3 3 3 2" xfId="37550"/>
    <cellStyle name="40 % - Accent2 2 2 3 3 4" xfId="22540"/>
    <cellStyle name="40 % - Accent2 2 2 3 3 4 2" xfId="47424"/>
    <cellStyle name="40 % - Accent2 2 2 3 3 5" xfId="27684"/>
    <cellStyle name="40 % - Accent2 2 2 3 4" xfId="4752"/>
    <cellStyle name="40 % - Accent2 2 2 3 4 2" xfId="9749"/>
    <cellStyle name="40 % - Accent2 2 2 3 4 2 2" xfId="19615"/>
    <cellStyle name="40 % - Accent2 2 2 3 4 2 2 2" xfId="44550"/>
    <cellStyle name="40 % - Accent2 2 2 3 4 2 3" xfId="34693"/>
    <cellStyle name="40 % - Accent2 2 2 3 4 3" xfId="14689"/>
    <cellStyle name="40 % - Accent2 2 2 3 4 3 2" xfId="39623"/>
    <cellStyle name="40 % - Accent2 2 2 3 4 4" xfId="24613"/>
    <cellStyle name="40 % - Accent2 2 2 3 4 4 2" xfId="49497"/>
    <cellStyle name="40 % - Accent2 2 2 3 4 5" xfId="29757"/>
    <cellStyle name="40 % - Accent2 2 2 3 5" xfId="6080"/>
    <cellStyle name="40 % - Accent2 2 2 3 5 2" xfId="15961"/>
    <cellStyle name="40 % - Accent2 2 2 3 5 2 2" xfId="40895"/>
    <cellStyle name="40 % - Accent2 2 2 3 5 3" xfId="31029"/>
    <cellStyle name="40 % - Accent2 2 2 3 6" xfId="11034"/>
    <cellStyle name="40 % - Accent2 2 2 3 6 2" xfId="35968"/>
    <cellStyle name="40 % - Accent2 2 2 3 7" xfId="20931"/>
    <cellStyle name="40 % - Accent2 2 2 3 7 2" xfId="45833"/>
    <cellStyle name="40 % - Accent2 2 2 3 8" xfId="26093"/>
    <cellStyle name="40 % - Accent2 2 2 4" xfId="1375"/>
    <cellStyle name="40 % - Accent2 2 2 4 2" xfId="2178"/>
    <cellStyle name="40 % - Accent2 2 2 4 2 2" xfId="3772"/>
    <cellStyle name="40 % - Accent2 2 2 4 2 2 2" xfId="8769"/>
    <cellStyle name="40 % - Accent2 2 2 4 2 2 2 2" xfId="18635"/>
    <cellStyle name="40 % - Accent2 2 2 4 2 2 2 2 2" xfId="43570"/>
    <cellStyle name="40 % - Accent2 2 2 4 2 2 2 3" xfId="33713"/>
    <cellStyle name="40 % - Accent2 2 2 4 2 2 3" xfId="13709"/>
    <cellStyle name="40 % - Accent2 2 2 4 2 2 3 2" xfId="38643"/>
    <cellStyle name="40 % - Accent2 2 2 4 2 2 4" xfId="23633"/>
    <cellStyle name="40 % - Accent2 2 2 4 2 2 4 2" xfId="48517"/>
    <cellStyle name="40 % - Accent2 2 2 4 2 2 5" xfId="28777"/>
    <cellStyle name="40 % - Accent2 2 2 4 2 3" xfId="4755"/>
    <cellStyle name="40 % - Accent2 2 2 4 2 3 2" xfId="9752"/>
    <cellStyle name="40 % - Accent2 2 2 4 2 3 2 2" xfId="19618"/>
    <cellStyle name="40 % - Accent2 2 2 4 2 3 2 2 2" xfId="44553"/>
    <cellStyle name="40 % - Accent2 2 2 4 2 3 2 3" xfId="34696"/>
    <cellStyle name="40 % - Accent2 2 2 4 2 3 3" xfId="14692"/>
    <cellStyle name="40 % - Accent2 2 2 4 2 3 3 2" xfId="39626"/>
    <cellStyle name="40 % - Accent2 2 2 4 2 3 4" xfId="24616"/>
    <cellStyle name="40 % - Accent2 2 2 4 2 3 4 2" xfId="49500"/>
    <cellStyle name="40 % - Accent2 2 2 4 2 3 5" xfId="29760"/>
    <cellStyle name="40 % - Accent2 2 2 4 2 4" xfId="7183"/>
    <cellStyle name="40 % - Accent2 2 2 4 2 4 2" xfId="17054"/>
    <cellStyle name="40 % - Accent2 2 2 4 2 4 2 2" xfId="41988"/>
    <cellStyle name="40 % - Accent2 2 2 4 2 4 3" xfId="32130"/>
    <cellStyle name="40 % - Accent2 2 2 4 2 5" xfId="12127"/>
    <cellStyle name="40 % - Accent2 2 2 4 2 5 2" xfId="37061"/>
    <cellStyle name="40 % - Accent2 2 2 4 2 6" xfId="22040"/>
    <cellStyle name="40 % - Accent2 2 2 4 2 6 2" xfId="46935"/>
    <cellStyle name="40 % - Accent2 2 2 4 2 7" xfId="27194"/>
    <cellStyle name="40 % - Accent2 2 2 4 3" xfId="2981"/>
    <cellStyle name="40 % - Accent2 2 2 4 3 2" xfId="7978"/>
    <cellStyle name="40 % - Accent2 2 2 4 3 2 2" xfId="17845"/>
    <cellStyle name="40 % - Accent2 2 2 4 3 2 2 2" xfId="42779"/>
    <cellStyle name="40 % - Accent2 2 2 4 3 2 3" xfId="32922"/>
    <cellStyle name="40 % - Accent2 2 2 4 3 3" xfId="12918"/>
    <cellStyle name="40 % - Accent2 2 2 4 3 3 2" xfId="37852"/>
    <cellStyle name="40 % - Accent2 2 2 4 3 4" xfId="22842"/>
    <cellStyle name="40 % - Accent2 2 2 4 3 4 2" xfId="47726"/>
    <cellStyle name="40 % - Accent2 2 2 4 3 5" xfId="27986"/>
    <cellStyle name="40 % - Accent2 2 2 4 4" xfId="4754"/>
    <cellStyle name="40 % - Accent2 2 2 4 4 2" xfId="9751"/>
    <cellStyle name="40 % - Accent2 2 2 4 4 2 2" xfId="19617"/>
    <cellStyle name="40 % - Accent2 2 2 4 4 2 2 2" xfId="44552"/>
    <cellStyle name="40 % - Accent2 2 2 4 4 2 3" xfId="34695"/>
    <cellStyle name="40 % - Accent2 2 2 4 4 3" xfId="14691"/>
    <cellStyle name="40 % - Accent2 2 2 4 4 3 2" xfId="39625"/>
    <cellStyle name="40 % - Accent2 2 2 4 4 4" xfId="24615"/>
    <cellStyle name="40 % - Accent2 2 2 4 4 4 2" xfId="49499"/>
    <cellStyle name="40 % - Accent2 2 2 4 4 5" xfId="29759"/>
    <cellStyle name="40 % - Accent2 2 2 4 5" xfId="6382"/>
    <cellStyle name="40 % - Accent2 2 2 4 5 2" xfId="16263"/>
    <cellStyle name="40 % - Accent2 2 2 4 5 2 2" xfId="41197"/>
    <cellStyle name="40 % - Accent2 2 2 4 5 3" xfId="31331"/>
    <cellStyle name="40 % - Accent2 2 2 4 6" xfId="11336"/>
    <cellStyle name="40 % - Accent2 2 2 4 6 2" xfId="36270"/>
    <cellStyle name="40 % - Accent2 2 2 4 7" xfId="21237"/>
    <cellStyle name="40 % - Accent2 2 2 4 7 2" xfId="46136"/>
    <cellStyle name="40 % - Accent2 2 2 4 8" xfId="26395"/>
    <cellStyle name="40 % - Accent2 2 2 5" xfId="1547"/>
    <cellStyle name="40 % - Accent2 2 2 5 2" xfId="3141"/>
    <cellStyle name="40 % - Accent2 2 2 5 2 2" xfId="8138"/>
    <cellStyle name="40 % - Accent2 2 2 5 2 2 2" xfId="18005"/>
    <cellStyle name="40 % - Accent2 2 2 5 2 2 2 2" xfId="42939"/>
    <cellStyle name="40 % - Accent2 2 2 5 2 2 3" xfId="33082"/>
    <cellStyle name="40 % - Accent2 2 2 5 2 3" xfId="13078"/>
    <cellStyle name="40 % - Accent2 2 2 5 2 3 2" xfId="38012"/>
    <cellStyle name="40 % - Accent2 2 2 5 2 4" xfId="23002"/>
    <cellStyle name="40 % - Accent2 2 2 5 2 4 2" xfId="47886"/>
    <cellStyle name="40 % - Accent2 2 2 5 2 5" xfId="28146"/>
    <cellStyle name="40 % - Accent2 2 2 5 3" xfId="4756"/>
    <cellStyle name="40 % - Accent2 2 2 5 3 2" xfId="9753"/>
    <cellStyle name="40 % - Accent2 2 2 5 3 2 2" xfId="19619"/>
    <cellStyle name="40 % - Accent2 2 2 5 3 2 2 2" xfId="44554"/>
    <cellStyle name="40 % - Accent2 2 2 5 3 2 3" xfId="34697"/>
    <cellStyle name="40 % - Accent2 2 2 5 3 3" xfId="14693"/>
    <cellStyle name="40 % - Accent2 2 2 5 3 3 2" xfId="39627"/>
    <cellStyle name="40 % - Accent2 2 2 5 3 4" xfId="24617"/>
    <cellStyle name="40 % - Accent2 2 2 5 3 4 2" xfId="49501"/>
    <cellStyle name="40 % - Accent2 2 2 5 3 5" xfId="29761"/>
    <cellStyle name="40 % - Accent2 2 2 5 4" xfId="6552"/>
    <cellStyle name="40 % - Accent2 2 2 5 4 2" xfId="16423"/>
    <cellStyle name="40 % - Accent2 2 2 5 4 2 2" xfId="41357"/>
    <cellStyle name="40 % - Accent2 2 2 5 4 3" xfId="31499"/>
    <cellStyle name="40 % - Accent2 2 2 5 5" xfId="11496"/>
    <cellStyle name="40 % - Accent2 2 2 5 5 2" xfId="36430"/>
    <cellStyle name="40 % - Accent2 2 2 5 6" xfId="21409"/>
    <cellStyle name="40 % - Accent2 2 2 5 6 2" xfId="46304"/>
    <cellStyle name="40 % - Accent2 2 2 5 7" xfId="26563"/>
    <cellStyle name="40 % - Accent2 2 2 6" xfId="2350"/>
    <cellStyle name="40 % - Accent2 2 2 6 2" xfId="7347"/>
    <cellStyle name="40 % - Accent2 2 2 6 2 2" xfId="17214"/>
    <cellStyle name="40 % - Accent2 2 2 6 2 2 2" xfId="42148"/>
    <cellStyle name="40 % - Accent2 2 2 6 2 3" xfId="32291"/>
    <cellStyle name="40 % - Accent2 2 2 6 3" xfId="12287"/>
    <cellStyle name="40 % - Accent2 2 2 6 3 2" xfId="37221"/>
    <cellStyle name="40 % - Accent2 2 2 6 4" xfId="22211"/>
    <cellStyle name="40 % - Accent2 2 2 6 4 2" xfId="47095"/>
    <cellStyle name="40 % - Accent2 2 2 6 5" xfId="27355"/>
    <cellStyle name="40 % - Accent2 2 2 7" xfId="4747"/>
    <cellStyle name="40 % - Accent2 2 2 7 2" xfId="9744"/>
    <cellStyle name="40 % - Accent2 2 2 7 2 2" xfId="19610"/>
    <cellStyle name="40 % - Accent2 2 2 7 2 2 2" xfId="44545"/>
    <cellStyle name="40 % - Accent2 2 2 7 2 3" xfId="34688"/>
    <cellStyle name="40 % - Accent2 2 2 7 3" xfId="14684"/>
    <cellStyle name="40 % - Accent2 2 2 7 3 2" xfId="39618"/>
    <cellStyle name="40 % - Accent2 2 2 7 4" xfId="24608"/>
    <cellStyle name="40 % - Accent2 2 2 7 4 2" xfId="49492"/>
    <cellStyle name="40 % - Accent2 2 2 7 5" xfId="29752"/>
    <cellStyle name="40 % - Accent2 2 2 8" xfId="5535"/>
    <cellStyle name="40 % - Accent2 2 2 8 2" xfId="10489"/>
    <cellStyle name="40 % - Accent2 2 2 8 2 2" xfId="20355"/>
    <cellStyle name="40 % - Accent2 2 2 8 2 2 2" xfId="45290"/>
    <cellStyle name="40 % - Accent2 2 2 8 2 3" xfId="35433"/>
    <cellStyle name="40 % - Accent2 2 2 8 3" xfId="15429"/>
    <cellStyle name="40 % - Accent2 2 2 8 3 2" xfId="40363"/>
    <cellStyle name="40 % - Accent2 2 2 8 4" xfId="25355"/>
    <cellStyle name="40 % - Accent2 2 2 8 4 2" xfId="50237"/>
    <cellStyle name="40 % - Accent2 2 2 8 5" xfId="30497"/>
    <cellStyle name="40 % - Accent2 2 2 9" xfId="5750"/>
    <cellStyle name="40 % - Accent2 2 2 9 2" xfId="15632"/>
    <cellStyle name="40 % - Accent2 2 2 9 2 2" xfId="40566"/>
    <cellStyle name="40 % - Accent2 2 2 9 3" xfId="30700"/>
    <cellStyle name="40 % - Accent2 2 3" xfId="696"/>
    <cellStyle name="40 % - Accent2 2 3 2" xfId="1126"/>
    <cellStyle name="40 % - Accent2 2 3 2 2" xfId="1957"/>
    <cellStyle name="40 % - Accent2 2 3 2 2 2" xfId="3551"/>
    <cellStyle name="40 % - Accent2 2 3 2 2 2 2" xfId="8548"/>
    <cellStyle name="40 % - Accent2 2 3 2 2 2 2 2" xfId="18415"/>
    <cellStyle name="40 % - Accent2 2 3 2 2 2 2 2 2" xfId="43349"/>
    <cellStyle name="40 % - Accent2 2 3 2 2 2 2 3" xfId="33492"/>
    <cellStyle name="40 % - Accent2 2 3 2 2 2 3" xfId="13488"/>
    <cellStyle name="40 % - Accent2 2 3 2 2 2 3 2" xfId="38422"/>
    <cellStyle name="40 % - Accent2 2 3 2 2 2 4" xfId="23412"/>
    <cellStyle name="40 % - Accent2 2 3 2 2 2 4 2" xfId="48296"/>
    <cellStyle name="40 % - Accent2 2 3 2 2 2 5" xfId="28556"/>
    <cellStyle name="40 % - Accent2 2 3 2 2 3" xfId="4759"/>
    <cellStyle name="40 % - Accent2 2 3 2 2 3 2" xfId="9756"/>
    <cellStyle name="40 % - Accent2 2 3 2 2 3 2 2" xfId="19622"/>
    <cellStyle name="40 % - Accent2 2 3 2 2 3 2 2 2" xfId="44557"/>
    <cellStyle name="40 % - Accent2 2 3 2 2 3 2 3" xfId="34700"/>
    <cellStyle name="40 % - Accent2 2 3 2 2 3 3" xfId="14696"/>
    <cellStyle name="40 % - Accent2 2 3 2 2 3 3 2" xfId="39630"/>
    <cellStyle name="40 % - Accent2 2 3 2 2 3 4" xfId="24620"/>
    <cellStyle name="40 % - Accent2 2 3 2 2 3 4 2" xfId="49504"/>
    <cellStyle name="40 % - Accent2 2 3 2 2 3 5" xfId="29764"/>
    <cellStyle name="40 % - Accent2 2 3 2 2 4" xfId="6962"/>
    <cellStyle name="40 % - Accent2 2 3 2 2 4 2" xfId="16833"/>
    <cellStyle name="40 % - Accent2 2 3 2 2 4 2 2" xfId="41767"/>
    <cellStyle name="40 % - Accent2 2 3 2 2 4 3" xfId="31909"/>
    <cellStyle name="40 % - Accent2 2 3 2 2 5" xfId="11906"/>
    <cellStyle name="40 % - Accent2 2 3 2 2 5 2" xfId="36840"/>
    <cellStyle name="40 % - Accent2 2 3 2 2 6" xfId="21819"/>
    <cellStyle name="40 % - Accent2 2 3 2 2 6 2" xfId="46714"/>
    <cellStyle name="40 % - Accent2 2 3 2 2 7" xfId="26973"/>
    <cellStyle name="40 % - Accent2 2 3 2 3" xfId="2760"/>
    <cellStyle name="40 % - Accent2 2 3 2 3 2" xfId="7757"/>
    <cellStyle name="40 % - Accent2 2 3 2 3 2 2" xfId="17624"/>
    <cellStyle name="40 % - Accent2 2 3 2 3 2 2 2" xfId="42558"/>
    <cellStyle name="40 % - Accent2 2 3 2 3 2 3" xfId="32701"/>
    <cellStyle name="40 % - Accent2 2 3 2 3 3" xfId="12697"/>
    <cellStyle name="40 % - Accent2 2 3 2 3 3 2" xfId="37631"/>
    <cellStyle name="40 % - Accent2 2 3 2 3 4" xfId="22621"/>
    <cellStyle name="40 % - Accent2 2 3 2 3 4 2" xfId="47505"/>
    <cellStyle name="40 % - Accent2 2 3 2 3 5" xfId="27765"/>
    <cellStyle name="40 % - Accent2 2 3 2 4" xfId="4758"/>
    <cellStyle name="40 % - Accent2 2 3 2 4 2" xfId="9755"/>
    <cellStyle name="40 % - Accent2 2 3 2 4 2 2" xfId="19621"/>
    <cellStyle name="40 % - Accent2 2 3 2 4 2 2 2" xfId="44556"/>
    <cellStyle name="40 % - Accent2 2 3 2 4 2 3" xfId="34699"/>
    <cellStyle name="40 % - Accent2 2 3 2 4 3" xfId="14695"/>
    <cellStyle name="40 % - Accent2 2 3 2 4 3 2" xfId="39629"/>
    <cellStyle name="40 % - Accent2 2 3 2 4 4" xfId="24619"/>
    <cellStyle name="40 % - Accent2 2 3 2 4 4 2" xfId="49503"/>
    <cellStyle name="40 % - Accent2 2 3 2 4 5" xfId="29763"/>
    <cellStyle name="40 % - Accent2 2 3 2 5" xfId="6161"/>
    <cellStyle name="40 % - Accent2 2 3 2 5 2" xfId="16042"/>
    <cellStyle name="40 % - Accent2 2 3 2 5 2 2" xfId="40976"/>
    <cellStyle name="40 % - Accent2 2 3 2 5 3" xfId="31110"/>
    <cellStyle name="40 % - Accent2 2 3 2 6" xfId="11115"/>
    <cellStyle name="40 % - Accent2 2 3 2 6 2" xfId="36049"/>
    <cellStyle name="40 % - Accent2 2 3 2 7" xfId="21012"/>
    <cellStyle name="40 % - Accent2 2 3 2 7 2" xfId="45914"/>
    <cellStyle name="40 % - Accent2 2 3 2 8" xfId="26174"/>
    <cellStyle name="40 % - Accent2 2 3 3" xfId="1628"/>
    <cellStyle name="40 % - Accent2 2 3 3 2" xfId="3222"/>
    <cellStyle name="40 % - Accent2 2 3 3 2 2" xfId="8219"/>
    <cellStyle name="40 % - Accent2 2 3 3 2 2 2" xfId="18086"/>
    <cellStyle name="40 % - Accent2 2 3 3 2 2 2 2" xfId="43020"/>
    <cellStyle name="40 % - Accent2 2 3 3 2 2 3" xfId="33163"/>
    <cellStyle name="40 % - Accent2 2 3 3 2 3" xfId="13159"/>
    <cellStyle name="40 % - Accent2 2 3 3 2 3 2" xfId="38093"/>
    <cellStyle name="40 % - Accent2 2 3 3 2 4" xfId="23083"/>
    <cellStyle name="40 % - Accent2 2 3 3 2 4 2" xfId="47967"/>
    <cellStyle name="40 % - Accent2 2 3 3 2 5" xfId="28227"/>
    <cellStyle name="40 % - Accent2 2 3 3 3" xfId="4760"/>
    <cellStyle name="40 % - Accent2 2 3 3 3 2" xfId="9757"/>
    <cellStyle name="40 % - Accent2 2 3 3 3 2 2" xfId="19623"/>
    <cellStyle name="40 % - Accent2 2 3 3 3 2 2 2" xfId="44558"/>
    <cellStyle name="40 % - Accent2 2 3 3 3 2 3" xfId="34701"/>
    <cellStyle name="40 % - Accent2 2 3 3 3 3" xfId="14697"/>
    <cellStyle name="40 % - Accent2 2 3 3 3 3 2" xfId="39631"/>
    <cellStyle name="40 % - Accent2 2 3 3 3 4" xfId="24621"/>
    <cellStyle name="40 % - Accent2 2 3 3 3 4 2" xfId="49505"/>
    <cellStyle name="40 % - Accent2 2 3 3 3 5" xfId="29765"/>
    <cellStyle name="40 % - Accent2 2 3 3 4" xfId="6633"/>
    <cellStyle name="40 % - Accent2 2 3 3 4 2" xfId="16504"/>
    <cellStyle name="40 % - Accent2 2 3 3 4 2 2" xfId="41438"/>
    <cellStyle name="40 % - Accent2 2 3 3 4 3" xfId="31580"/>
    <cellStyle name="40 % - Accent2 2 3 3 5" xfId="11577"/>
    <cellStyle name="40 % - Accent2 2 3 3 5 2" xfId="36511"/>
    <cellStyle name="40 % - Accent2 2 3 3 6" xfId="21490"/>
    <cellStyle name="40 % - Accent2 2 3 3 6 2" xfId="46385"/>
    <cellStyle name="40 % - Accent2 2 3 3 7" xfId="26644"/>
    <cellStyle name="40 % - Accent2 2 3 4" xfId="2431"/>
    <cellStyle name="40 % - Accent2 2 3 4 2" xfId="7428"/>
    <cellStyle name="40 % - Accent2 2 3 4 2 2" xfId="17295"/>
    <cellStyle name="40 % - Accent2 2 3 4 2 2 2" xfId="42229"/>
    <cellStyle name="40 % - Accent2 2 3 4 2 3" xfId="32372"/>
    <cellStyle name="40 % - Accent2 2 3 4 3" xfId="12368"/>
    <cellStyle name="40 % - Accent2 2 3 4 3 2" xfId="37302"/>
    <cellStyle name="40 % - Accent2 2 3 4 4" xfId="22292"/>
    <cellStyle name="40 % - Accent2 2 3 4 4 2" xfId="47176"/>
    <cellStyle name="40 % - Accent2 2 3 4 5" xfId="27436"/>
    <cellStyle name="40 % - Accent2 2 3 5" xfId="4757"/>
    <cellStyle name="40 % - Accent2 2 3 5 2" xfId="9754"/>
    <cellStyle name="40 % - Accent2 2 3 5 2 2" xfId="19620"/>
    <cellStyle name="40 % - Accent2 2 3 5 2 2 2" xfId="44555"/>
    <cellStyle name="40 % - Accent2 2 3 5 2 3" xfId="34698"/>
    <cellStyle name="40 % - Accent2 2 3 5 3" xfId="14694"/>
    <cellStyle name="40 % - Accent2 2 3 5 3 2" xfId="39628"/>
    <cellStyle name="40 % - Accent2 2 3 5 4" xfId="24618"/>
    <cellStyle name="40 % - Accent2 2 3 5 4 2" xfId="49502"/>
    <cellStyle name="40 % - Accent2 2 3 5 5" xfId="29762"/>
    <cellStyle name="40 % - Accent2 2 3 6" xfId="5831"/>
    <cellStyle name="40 % - Accent2 2 3 6 2" xfId="15713"/>
    <cellStyle name="40 % - Accent2 2 3 6 2 2" xfId="40647"/>
    <cellStyle name="40 % - Accent2 2 3 6 3" xfId="30781"/>
    <cellStyle name="40 % - Accent2 2 3 7" xfId="10786"/>
    <cellStyle name="40 % - Accent2 2 3 7 2" xfId="35720"/>
    <cellStyle name="40 % - Accent2 2 3 8" xfId="20678"/>
    <cellStyle name="40 % - Accent2 2 3 8 2" xfId="45584"/>
    <cellStyle name="40 % - Accent2 2 3 9" xfId="25829"/>
    <cellStyle name="40 % - Accent2 2 4" xfId="969"/>
    <cellStyle name="40 % - Accent2 2 4 2" xfId="1800"/>
    <cellStyle name="40 % - Accent2 2 4 2 2" xfId="3394"/>
    <cellStyle name="40 % - Accent2 2 4 2 2 2" xfId="8391"/>
    <cellStyle name="40 % - Accent2 2 4 2 2 2 2" xfId="18258"/>
    <cellStyle name="40 % - Accent2 2 4 2 2 2 2 2" xfId="43192"/>
    <cellStyle name="40 % - Accent2 2 4 2 2 2 3" xfId="33335"/>
    <cellStyle name="40 % - Accent2 2 4 2 2 3" xfId="13331"/>
    <cellStyle name="40 % - Accent2 2 4 2 2 3 2" xfId="38265"/>
    <cellStyle name="40 % - Accent2 2 4 2 2 4" xfId="23255"/>
    <cellStyle name="40 % - Accent2 2 4 2 2 4 2" xfId="48139"/>
    <cellStyle name="40 % - Accent2 2 4 2 2 5" xfId="28399"/>
    <cellStyle name="40 % - Accent2 2 4 2 3" xfId="4762"/>
    <cellStyle name="40 % - Accent2 2 4 2 3 2" xfId="9759"/>
    <cellStyle name="40 % - Accent2 2 4 2 3 2 2" xfId="19625"/>
    <cellStyle name="40 % - Accent2 2 4 2 3 2 2 2" xfId="44560"/>
    <cellStyle name="40 % - Accent2 2 4 2 3 2 3" xfId="34703"/>
    <cellStyle name="40 % - Accent2 2 4 2 3 3" xfId="14699"/>
    <cellStyle name="40 % - Accent2 2 4 2 3 3 2" xfId="39633"/>
    <cellStyle name="40 % - Accent2 2 4 2 3 4" xfId="24623"/>
    <cellStyle name="40 % - Accent2 2 4 2 3 4 2" xfId="49507"/>
    <cellStyle name="40 % - Accent2 2 4 2 3 5" xfId="29767"/>
    <cellStyle name="40 % - Accent2 2 4 2 4" xfId="6805"/>
    <cellStyle name="40 % - Accent2 2 4 2 4 2" xfId="16676"/>
    <cellStyle name="40 % - Accent2 2 4 2 4 2 2" xfId="41610"/>
    <cellStyle name="40 % - Accent2 2 4 2 4 3" xfId="31752"/>
    <cellStyle name="40 % - Accent2 2 4 2 5" xfId="11749"/>
    <cellStyle name="40 % - Accent2 2 4 2 5 2" xfId="36683"/>
    <cellStyle name="40 % - Accent2 2 4 2 6" xfId="21662"/>
    <cellStyle name="40 % - Accent2 2 4 2 6 2" xfId="46557"/>
    <cellStyle name="40 % - Accent2 2 4 2 7" xfId="26816"/>
    <cellStyle name="40 % - Accent2 2 4 3" xfId="2603"/>
    <cellStyle name="40 % - Accent2 2 4 3 2" xfId="7600"/>
    <cellStyle name="40 % - Accent2 2 4 3 2 2" xfId="17467"/>
    <cellStyle name="40 % - Accent2 2 4 3 2 2 2" xfId="42401"/>
    <cellStyle name="40 % - Accent2 2 4 3 2 3" xfId="32544"/>
    <cellStyle name="40 % - Accent2 2 4 3 3" xfId="12540"/>
    <cellStyle name="40 % - Accent2 2 4 3 3 2" xfId="37474"/>
    <cellStyle name="40 % - Accent2 2 4 3 4" xfId="22464"/>
    <cellStyle name="40 % - Accent2 2 4 3 4 2" xfId="47348"/>
    <cellStyle name="40 % - Accent2 2 4 3 5" xfId="27608"/>
    <cellStyle name="40 % - Accent2 2 4 4" xfId="4761"/>
    <cellStyle name="40 % - Accent2 2 4 4 2" xfId="9758"/>
    <cellStyle name="40 % - Accent2 2 4 4 2 2" xfId="19624"/>
    <cellStyle name="40 % - Accent2 2 4 4 2 2 2" xfId="44559"/>
    <cellStyle name="40 % - Accent2 2 4 4 2 3" xfId="34702"/>
    <cellStyle name="40 % - Accent2 2 4 4 3" xfId="14698"/>
    <cellStyle name="40 % - Accent2 2 4 4 3 2" xfId="39632"/>
    <cellStyle name="40 % - Accent2 2 4 4 4" xfId="24622"/>
    <cellStyle name="40 % - Accent2 2 4 4 4 2" xfId="49506"/>
    <cellStyle name="40 % - Accent2 2 4 4 5" xfId="29766"/>
    <cellStyle name="40 % - Accent2 2 4 5" xfId="6004"/>
    <cellStyle name="40 % - Accent2 2 4 5 2" xfId="15885"/>
    <cellStyle name="40 % - Accent2 2 4 5 2 2" xfId="40819"/>
    <cellStyle name="40 % - Accent2 2 4 5 3" xfId="30953"/>
    <cellStyle name="40 % - Accent2 2 4 6" xfId="10958"/>
    <cellStyle name="40 % - Accent2 2 4 6 2" xfId="35892"/>
    <cellStyle name="40 % - Accent2 2 4 7" xfId="20855"/>
    <cellStyle name="40 % - Accent2 2 4 7 2" xfId="45757"/>
    <cellStyle name="40 % - Accent2 2 4 8" xfId="26017"/>
    <cellStyle name="40 % - Accent2 2 5" xfId="1326"/>
    <cellStyle name="40 % - Accent2 2 5 2" xfId="2137"/>
    <cellStyle name="40 % - Accent2 2 5 2 2" xfId="3731"/>
    <cellStyle name="40 % - Accent2 2 5 2 2 2" xfId="8728"/>
    <cellStyle name="40 % - Accent2 2 5 2 2 2 2" xfId="18594"/>
    <cellStyle name="40 % - Accent2 2 5 2 2 2 2 2" xfId="43529"/>
    <cellStyle name="40 % - Accent2 2 5 2 2 2 3" xfId="33672"/>
    <cellStyle name="40 % - Accent2 2 5 2 2 3" xfId="13668"/>
    <cellStyle name="40 % - Accent2 2 5 2 2 3 2" xfId="38602"/>
    <cellStyle name="40 % - Accent2 2 5 2 2 4" xfId="23592"/>
    <cellStyle name="40 % - Accent2 2 5 2 2 4 2" xfId="48476"/>
    <cellStyle name="40 % - Accent2 2 5 2 2 5" xfId="28736"/>
    <cellStyle name="40 % - Accent2 2 5 2 3" xfId="4764"/>
    <cellStyle name="40 % - Accent2 2 5 2 3 2" xfId="9761"/>
    <cellStyle name="40 % - Accent2 2 5 2 3 2 2" xfId="19627"/>
    <cellStyle name="40 % - Accent2 2 5 2 3 2 2 2" xfId="44562"/>
    <cellStyle name="40 % - Accent2 2 5 2 3 2 3" xfId="34705"/>
    <cellStyle name="40 % - Accent2 2 5 2 3 3" xfId="14701"/>
    <cellStyle name="40 % - Accent2 2 5 2 3 3 2" xfId="39635"/>
    <cellStyle name="40 % - Accent2 2 5 2 3 4" xfId="24625"/>
    <cellStyle name="40 % - Accent2 2 5 2 3 4 2" xfId="49509"/>
    <cellStyle name="40 % - Accent2 2 5 2 3 5" xfId="29769"/>
    <cellStyle name="40 % - Accent2 2 5 2 4" xfId="7142"/>
    <cellStyle name="40 % - Accent2 2 5 2 4 2" xfId="17013"/>
    <cellStyle name="40 % - Accent2 2 5 2 4 2 2" xfId="41947"/>
    <cellStyle name="40 % - Accent2 2 5 2 4 3" xfId="32089"/>
    <cellStyle name="40 % - Accent2 2 5 2 5" xfId="12086"/>
    <cellStyle name="40 % - Accent2 2 5 2 5 2" xfId="37020"/>
    <cellStyle name="40 % - Accent2 2 5 2 6" xfId="21999"/>
    <cellStyle name="40 % - Accent2 2 5 2 6 2" xfId="46894"/>
    <cellStyle name="40 % - Accent2 2 5 2 7" xfId="27153"/>
    <cellStyle name="40 % - Accent2 2 5 3" xfId="2940"/>
    <cellStyle name="40 % - Accent2 2 5 3 2" xfId="7937"/>
    <cellStyle name="40 % - Accent2 2 5 3 2 2" xfId="17804"/>
    <cellStyle name="40 % - Accent2 2 5 3 2 2 2" xfId="42738"/>
    <cellStyle name="40 % - Accent2 2 5 3 2 3" xfId="32881"/>
    <cellStyle name="40 % - Accent2 2 5 3 3" xfId="12877"/>
    <cellStyle name="40 % - Accent2 2 5 3 3 2" xfId="37811"/>
    <cellStyle name="40 % - Accent2 2 5 3 4" xfId="22801"/>
    <cellStyle name="40 % - Accent2 2 5 3 4 2" xfId="47685"/>
    <cellStyle name="40 % - Accent2 2 5 3 5" xfId="27945"/>
    <cellStyle name="40 % - Accent2 2 5 4" xfId="4763"/>
    <cellStyle name="40 % - Accent2 2 5 4 2" xfId="9760"/>
    <cellStyle name="40 % - Accent2 2 5 4 2 2" xfId="19626"/>
    <cellStyle name="40 % - Accent2 2 5 4 2 2 2" xfId="44561"/>
    <cellStyle name="40 % - Accent2 2 5 4 2 3" xfId="34704"/>
    <cellStyle name="40 % - Accent2 2 5 4 3" xfId="14700"/>
    <cellStyle name="40 % - Accent2 2 5 4 3 2" xfId="39634"/>
    <cellStyle name="40 % - Accent2 2 5 4 4" xfId="24624"/>
    <cellStyle name="40 % - Accent2 2 5 4 4 2" xfId="49508"/>
    <cellStyle name="40 % - Accent2 2 5 4 5" xfId="29768"/>
    <cellStyle name="40 % - Accent2 2 5 5" xfId="6341"/>
    <cellStyle name="40 % - Accent2 2 5 5 2" xfId="16222"/>
    <cellStyle name="40 % - Accent2 2 5 5 2 2" xfId="41156"/>
    <cellStyle name="40 % - Accent2 2 5 5 3" xfId="31290"/>
    <cellStyle name="40 % - Accent2 2 5 6" xfId="11295"/>
    <cellStyle name="40 % - Accent2 2 5 6 2" xfId="36229"/>
    <cellStyle name="40 % - Accent2 2 5 7" xfId="21194"/>
    <cellStyle name="40 % - Accent2 2 5 7 2" xfId="46095"/>
    <cellStyle name="40 % - Accent2 2 5 8" xfId="26354"/>
    <cellStyle name="40 % - Accent2 2 6" xfId="1471"/>
    <cellStyle name="40 % - Accent2 2 6 2" xfId="3065"/>
    <cellStyle name="40 % - Accent2 2 6 2 2" xfId="8062"/>
    <cellStyle name="40 % - Accent2 2 6 2 2 2" xfId="17929"/>
    <cellStyle name="40 % - Accent2 2 6 2 2 2 2" xfId="42863"/>
    <cellStyle name="40 % - Accent2 2 6 2 2 3" xfId="33006"/>
    <cellStyle name="40 % - Accent2 2 6 2 3" xfId="13002"/>
    <cellStyle name="40 % - Accent2 2 6 2 3 2" xfId="37936"/>
    <cellStyle name="40 % - Accent2 2 6 2 4" xfId="22926"/>
    <cellStyle name="40 % - Accent2 2 6 2 4 2" xfId="47810"/>
    <cellStyle name="40 % - Accent2 2 6 2 5" xfId="28070"/>
    <cellStyle name="40 % - Accent2 2 6 3" xfId="4765"/>
    <cellStyle name="40 % - Accent2 2 6 3 2" xfId="9762"/>
    <cellStyle name="40 % - Accent2 2 6 3 2 2" xfId="19628"/>
    <cellStyle name="40 % - Accent2 2 6 3 2 2 2" xfId="44563"/>
    <cellStyle name="40 % - Accent2 2 6 3 2 3" xfId="34706"/>
    <cellStyle name="40 % - Accent2 2 6 3 3" xfId="14702"/>
    <cellStyle name="40 % - Accent2 2 6 3 3 2" xfId="39636"/>
    <cellStyle name="40 % - Accent2 2 6 3 4" xfId="24626"/>
    <cellStyle name="40 % - Accent2 2 6 3 4 2" xfId="49510"/>
    <cellStyle name="40 % - Accent2 2 6 3 5" xfId="29770"/>
    <cellStyle name="40 % - Accent2 2 6 4" xfId="6476"/>
    <cellStyle name="40 % - Accent2 2 6 4 2" xfId="16347"/>
    <cellStyle name="40 % - Accent2 2 6 4 2 2" xfId="41281"/>
    <cellStyle name="40 % - Accent2 2 6 4 3" xfId="31423"/>
    <cellStyle name="40 % - Accent2 2 6 5" xfId="11420"/>
    <cellStyle name="40 % - Accent2 2 6 5 2" xfId="36354"/>
    <cellStyle name="40 % - Accent2 2 6 6" xfId="21333"/>
    <cellStyle name="40 % - Accent2 2 6 6 2" xfId="46228"/>
    <cellStyle name="40 % - Accent2 2 6 7" xfId="26487"/>
    <cellStyle name="40 % - Accent2 2 7" xfId="2274"/>
    <cellStyle name="40 % - Accent2 2 7 2" xfId="7271"/>
    <cellStyle name="40 % - Accent2 2 7 2 2" xfId="17138"/>
    <cellStyle name="40 % - Accent2 2 7 2 2 2" xfId="42072"/>
    <cellStyle name="40 % - Accent2 2 7 2 3" xfId="32215"/>
    <cellStyle name="40 % - Accent2 2 7 3" xfId="12211"/>
    <cellStyle name="40 % - Accent2 2 7 3 2" xfId="37145"/>
    <cellStyle name="40 % - Accent2 2 7 4" xfId="22135"/>
    <cellStyle name="40 % - Accent2 2 7 4 2" xfId="47019"/>
    <cellStyle name="40 % - Accent2 2 7 5" xfId="27279"/>
    <cellStyle name="40 % - Accent2 2 8" xfId="4746"/>
    <cellStyle name="40 % - Accent2 2 8 2" xfId="9743"/>
    <cellStyle name="40 % - Accent2 2 8 2 2" xfId="19609"/>
    <cellStyle name="40 % - Accent2 2 8 2 2 2" xfId="44544"/>
    <cellStyle name="40 % - Accent2 2 8 2 3" xfId="34687"/>
    <cellStyle name="40 % - Accent2 2 8 3" xfId="14683"/>
    <cellStyle name="40 % - Accent2 2 8 3 2" xfId="39617"/>
    <cellStyle name="40 % - Accent2 2 8 4" xfId="24607"/>
    <cellStyle name="40 % - Accent2 2 8 4 2" xfId="49491"/>
    <cellStyle name="40 % - Accent2 2 8 5" xfId="29751"/>
    <cellStyle name="40 % - Accent2 2 9" xfId="5486"/>
    <cellStyle name="40 % - Accent2 2 9 2" xfId="10448"/>
    <cellStyle name="40 % - Accent2 2 9 2 2" xfId="20314"/>
    <cellStyle name="40 % - Accent2 2 9 2 2 2" xfId="45249"/>
    <cellStyle name="40 % - Accent2 2 9 2 3" xfId="35392"/>
    <cellStyle name="40 % - Accent2 2 9 3" xfId="15388"/>
    <cellStyle name="40 % - Accent2 2 9 3 2" xfId="40322"/>
    <cellStyle name="40 % - Accent2 2 9 4" xfId="25314"/>
    <cellStyle name="40 % - Accent2 2 9 4 2" xfId="50196"/>
    <cellStyle name="40 % - Accent2 2 9 5" xfId="30456"/>
    <cellStyle name="40 % - Accent2 20" xfId="50411"/>
    <cellStyle name="40 % - Accent2 21" xfId="50520"/>
    <cellStyle name="40 % - Accent2 22" xfId="639"/>
    <cellStyle name="40 % - Accent2 3" xfId="342"/>
    <cellStyle name="40 % - Accent2 3 10" xfId="10642"/>
    <cellStyle name="40 % - Accent2 3 10 2" xfId="35576"/>
    <cellStyle name="40 % - Accent2 3 11" xfId="20521"/>
    <cellStyle name="40 % - Accent2 3 11 2" xfId="45434"/>
    <cellStyle name="40 % - Accent2 3 12" xfId="25677"/>
    <cellStyle name="40 % - Accent2 3 13" xfId="50448"/>
    <cellStyle name="40 % - Accent2 3 14" xfId="50536"/>
    <cellStyle name="40 % - Accent2 3 2" xfId="688"/>
    <cellStyle name="40 % - Accent2 3 2 2" xfId="1120"/>
    <cellStyle name="40 % - Accent2 3 2 2 2" xfId="1951"/>
    <cellStyle name="40 % - Accent2 3 2 2 2 2" xfId="3545"/>
    <cellStyle name="40 % - Accent2 3 2 2 2 2 2" xfId="8542"/>
    <cellStyle name="40 % - Accent2 3 2 2 2 2 2 2" xfId="18409"/>
    <cellStyle name="40 % - Accent2 3 2 2 2 2 2 2 2" xfId="43343"/>
    <cellStyle name="40 % - Accent2 3 2 2 2 2 2 3" xfId="33486"/>
    <cellStyle name="40 % - Accent2 3 2 2 2 2 3" xfId="13482"/>
    <cellStyle name="40 % - Accent2 3 2 2 2 2 3 2" xfId="38416"/>
    <cellStyle name="40 % - Accent2 3 2 2 2 2 4" xfId="23406"/>
    <cellStyle name="40 % - Accent2 3 2 2 2 2 4 2" xfId="48290"/>
    <cellStyle name="40 % - Accent2 3 2 2 2 2 5" xfId="28550"/>
    <cellStyle name="40 % - Accent2 3 2 2 2 3" xfId="4769"/>
    <cellStyle name="40 % - Accent2 3 2 2 2 3 2" xfId="9766"/>
    <cellStyle name="40 % - Accent2 3 2 2 2 3 2 2" xfId="19632"/>
    <cellStyle name="40 % - Accent2 3 2 2 2 3 2 2 2" xfId="44567"/>
    <cellStyle name="40 % - Accent2 3 2 2 2 3 2 3" xfId="34710"/>
    <cellStyle name="40 % - Accent2 3 2 2 2 3 3" xfId="14706"/>
    <cellStyle name="40 % - Accent2 3 2 2 2 3 3 2" xfId="39640"/>
    <cellStyle name="40 % - Accent2 3 2 2 2 3 4" xfId="24630"/>
    <cellStyle name="40 % - Accent2 3 2 2 2 3 4 2" xfId="49514"/>
    <cellStyle name="40 % - Accent2 3 2 2 2 3 5" xfId="29774"/>
    <cellStyle name="40 % - Accent2 3 2 2 2 4" xfId="6956"/>
    <cellStyle name="40 % - Accent2 3 2 2 2 4 2" xfId="16827"/>
    <cellStyle name="40 % - Accent2 3 2 2 2 4 2 2" xfId="41761"/>
    <cellStyle name="40 % - Accent2 3 2 2 2 4 3" xfId="31903"/>
    <cellStyle name="40 % - Accent2 3 2 2 2 5" xfId="11900"/>
    <cellStyle name="40 % - Accent2 3 2 2 2 5 2" xfId="36834"/>
    <cellStyle name="40 % - Accent2 3 2 2 2 6" xfId="21813"/>
    <cellStyle name="40 % - Accent2 3 2 2 2 6 2" xfId="46708"/>
    <cellStyle name="40 % - Accent2 3 2 2 2 7" xfId="26967"/>
    <cellStyle name="40 % - Accent2 3 2 2 3" xfId="2754"/>
    <cellStyle name="40 % - Accent2 3 2 2 3 2" xfId="7751"/>
    <cellStyle name="40 % - Accent2 3 2 2 3 2 2" xfId="17618"/>
    <cellStyle name="40 % - Accent2 3 2 2 3 2 2 2" xfId="42552"/>
    <cellStyle name="40 % - Accent2 3 2 2 3 2 3" xfId="32695"/>
    <cellStyle name="40 % - Accent2 3 2 2 3 3" xfId="12691"/>
    <cellStyle name="40 % - Accent2 3 2 2 3 3 2" xfId="37625"/>
    <cellStyle name="40 % - Accent2 3 2 2 3 4" xfId="22615"/>
    <cellStyle name="40 % - Accent2 3 2 2 3 4 2" xfId="47499"/>
    <cellStyle name="40 % - Accent2 3 2 2 3 5" xfId="27759"/>
    <cellStyle name="40 % - Accent2 3 2 2 4" xfId="4768"/>
    <cellStyle name="40 % - Accent2 3 2 2 4 2" xfId="9765"/>
    <cellStyle name="40 % - Accent2 3 2 2 4 2 2" xfId="19631"/>
    <cellStyle name="40 % - Accent2 3 2 2 4 2 2 2" xfId="44566"/>
    <cellStyle name="40 % - Accent2 3 2 2 4 2 3" xfId="34709"/>
    <cellStyle name="40 % - Accent2 3 2 2 4 3" xfId="14705"/>
    <cellStyle name="40 % - Accent2 3 2 2 4 3 2" xfId="39639"/>
    <cellStyle name="40 % - Accent2 3 2 2 4 4" xfId="24629"/>
    <cellStyle name="40 % - Accent2 3 2 2 4 4 2" xfId="49513"/>
    <cellStyle name="40 % - Accent2 3 2 2 4 5" xfId="29773"/>
    <cellStyle name="40 % - Accent2 3 2 2 5" xfId="6155"/>
    <cellStyle name="40 % - Accent2 3 2 2 5 2" xfId="16036"/>
    <cellStyle name="40 % - Accent2 3 2 2 5 2 2" xfId="40970"/>
    <cellStyle name="40 % - Accent2 3 2 2 5 3" xfId="31104"/>
    <cellStyle name="40 % - Accent2 3 2 2 6" xfId="11109"/>
    <cellStyle name="40 % - Accent2 3 2 2 6 2" xfId="36043"/>
    <cellStyle name="40 % - Accent2 3 2 2 7" xfId="21006"/>
    <cellStyle name="40 % - Accent2 3 2 2 7 2" xfId="45908"/>
    <cellStyle name="40 % - Accent2 3 2 2 8" xfId="26168"/>
    <cellStyle name="40 % - Accent2 3 2 3" xfId="1622"/>
    <cellStyle name="40 % - Accent2 3 2 3 2" xfId="3216"/>
    <cellStyle name="40 % - Accent2 3 2 3 2 2" xfId="8213"/>
    <cellStyle name="40 % - Accent2 3 2 3 2 2 2" xfId="18080"/>
    <cellStyle name="40 % - Accent2 3 2 3 2 2 2 2" xfId="43014"/>
    <cellStyle name="40 % - Accent2 3 2 3 2 2 3" xfId="33157"/>
    <cellStyle name="40 % - Accent2 3 2 3 2 3" xfId="13153"/>
    <cellStyle name="40 % - Accent2 3 2 3 2 3 2" xfId="38087"/>
    <cellStyle name="40 % - Accent2 3 2 3 2 4" xfId="23077"/>
    <cellStyle name="40 % - Accent2 3 2 3 2 4 2" xfId="47961"/>
    <cellStyle name="40 % - Accent2 3 2 3 2 5" xfId="28221"/>
    <cellStyle name="40 % - Accent2 3 2 3 3" xfId="4770"/>
    <cellStyle name="40 % - Accent2 3 2 3 3 2" xfId="9767"/>
    <cellStyle name="40 % - Accent2 3 2 3 3 2 2" xfId="19633"/>
    <cellStyle name="40 % - Accent2 3 2 3 3 2 2 2" xfId="44568"/>
    <cellStyle name="40 % - Accent2 3 2 3 3 2 3" xfId="34711"/>
    <cellStyle name="40 % - Accent2 3 2 3 3 3" xfId="14707"/>
    <cellStyle name="40 % - Accent2 3 2 3 3 3 2" xfId="39641"/>
    <cellStyle name="40 % - Accent2 3 2 3 3 4" xfId="24631"/>
    <cellStyle name="40 % - Accent2 3 2 3 3 4 2" xfId="49515"/>
    <cellStyle name="40 % - Accent2 3 2 3 3 5" xfId="29775"/>
    <cellStyle name="40 % - Accent2 3 2 3 4" xfId="6627"/>
    <cellStyle name="40 % - Accent2 3 2 3 4 2" xfId="16498"/>
    <cellStyle name="40 % - Accent2 3 2 3 4 2 2" xfId="41432"/>
    <cellStyle name="40 % - Accent2 3 2 3 4 3" xfId="31574"/>
    <cellStyle name="40 % - Accent2 3 2 3 5" xfId="11571"/>
    <cellStyle name="40 % - Accent2 3 2 3 5 2" xfId="36505"/>
    <cellStyle name="40 % - Accent2 3 2 3 6" xfId="21484"/>
    <cellStyle name="40 % - Accent2 3 2 3 6 2" xfId="46379"/>
    <cellStyle name="40 % - Accent2 3 2 3 7" xfId="26638"/>
    <cellStyle name="40 % - Accent2 3 2 4" xfId="2425"/>
    <cellStyle name="40 % - Accent2 3 2 4 2" xfId="7422"/>
    <cellStyle name="40 % - Accent2 3 2 4 2 2" xfId="17289"/>
    <cellStyle name="40 % - Accent2 3 2 4 2 2 2" xfId="42223"/>
    <cellStyle name="40 % - Accent2 3 2 4 2 3" xfId="32366"/>
    <cellStyle name="40 % - Accent2 3 2 4 3" xfId="12362"/>
    <cellStyle name="40 % - Accent2 3 2 4 3 2" xfId="37296"/>
    <cellStyle name="40 % - Accent2 3 2 4 4" xfId="22286"/>
    <cellStyle name="40 % - Accent2 3 2 4 4 2" xfId="47170"/>
    <cellStyle name="40 % - Accent2 3 2 4 5" xfId="27430"/>
    <cellStyle name="40 % - Accent2 3 2 5" xfId="4767"/>
    <cellStyle name="40 % - Accent2 3 2 5 2" xfId="9764"/>
    <cellStyle name="40 % - Accent2 3 2 5 2 2" xfId="19630"/>
    <cellStyle name="40 % - Accent2 3 2 5 2 2 2" xfId="44565"/>
    <cellStyle name="40 % - Accent2 3 2 5 2 3" xfId="34708"/>
    <cellStyle name="40 % - Accent2 3 2 5 3" xfId="14704"/>
    <cellStyle name="40 % - Accent2 3 2 5 3 2" xfId="39638"/>
    <cellStyle name="40 % - Accent2 3 2 5 4" xfId="24628"/>
    <cellStyle name="40 % - Accent2 3 2 5 4 2" xfId="49512"/>
    <cellStyle name="40 % - Accent2 3 2 5 5" xfId="29772"/>
    <cellStyle name="40 % - Accent2 3 2 6" xfId="5825"/>
    <cellStyle name="40 % - Accent2 3 2 6 2" xfId="15707"/>
    <cellStyle name="40 % - Accent2 3 2 6 2 2" xfId="40641"/>
    <cellStyle name="40 % - Accent2 3 2 6 3" xfId="30775"/>
    <cellStyle name="40 % - Accent2 3 2 7" xfId="10780"/>
    <cellStyle name="40 % - Accent2 3 2 7 2" xfId="35714"/>
    <cellStyle name="40 % - Accent2 3 2 8" xfId="20672"/>
    <cellStyle name="40 % - Accent2 3 2 8 2" xfId="45578"/>
    <cellStyle name="40 % - Accent2 3 2 9" xfId="25823"/>
    <cellStyle name="40 % - Accent2 3 3" xfId="982"/>
    <cellStyle name="40 % - Accent2 3 3 2" xfId="1813"/>
    <cellStyle name="40 % - Accent2 3 3 2 2" xfId="3407"/>
    <cellStyle name="40 % - Accent2 3 3 2 2 2" xfId="8404"/>
    <cellStyle name="40 % - Accent2 3 3 2 2 2 2" xfId="18271"/>
    <cellStyle name="40 % - Accent2 3 3 2 2 2 2 2" xfId="43205"/>
    <cellStyle name="40 % - Accent2 3 3 2 2 2 3" xfId="33348"/>
    <cellStyle name="40 % - Accent2 3 3 2 2 3" xfId="13344"/>
    <cellStyle name="40 % - Accent2 3 3 2 2 3 2" xfId="38278"/>
    <cellStyle name="40 % - Accent2 3 3 2 2 4" xfId="23268"/>
    <cellStyle name="40 % - Accent2 3 3 2 2 4 2" xfId="48152"/>
    <cellStyle name="40 % - Accent2 3 3 2 2 5" xfId="28412"/>
    <cellStyle name="40 % - Accent2 3 3 2 3" xfId="4772"/>
    <cellStyle name="40 % - Accent2 3 3 2 3 2" xfId="9769"/>
    <cellStyle name="40 % - Accent2 3 3 2 3 2 2" xfId="19635"/>
    <cellStyle name="40 % - Accent2 3 3 2 3 2 2 2" xfId="44570"/>
    <cellStyle name="40 % - Accent2 3 3 2 3 2 3" xfId="34713"/>
    <cellStyle name="40 % - Accent2 3 3 2 3 3" xfId="14709"/>
    <cellStyle name="40 % - Accent2 3 3 2 3 3 2" xfId="39643"/>
    <cellStyle name="40 % - Accent2 3 3 2 3 4" xfId="24633"/>
    <cellStyle name="40 % - Accent2 3 3 2 3 4 2" xfId="49517"/>
    <cellStyle name="40 % - Accent2 3 3 2 3 5" xfId="29777"/>
    <cellStyle name="40 % - Accent2 3 3 2 4" xfId="6818"/>
    <cellStyle name="40 % - Accent2 3 3 2 4 2" xfId="16689"/>
    <cellStyle name="40 % - Accent2 3 3 2 4 2 2" xfId="41623"/>
    <cellStyle name="40 % - Accent2 3 3 2 4 3" xfId="31765"/>
    <cellStyle name="40 % - Accent2 3 3 2 5" xfId="11762"/>
    <cellStyle name="40 % - Accent2 3 3 2 5 2" xfId="36696"/>
    <cellStyle name="40 % - Accent2 3 3 2 6" xfId="21675"/>
    <cellStyle name="40 % - Accent2 3 3 2 6 2" xfId="46570"/>
    <cellStyle name="40 % - Accent2 3 3 2 7" xfId="26829"/>
    <cellStyle name="40 % - Accent2 3 3 3" xfId="2616"/>
    <cellStyle name="40 % - Accent2 3 3 3 2" xfId="7613"/>
    <cellStyle name="40 % - Accent2 3 3 3 2 2" xfId="17480"/>
    <cellStyle name="40 % - Accent2 3 3 3 2 2 2" xfId="42414"/>
    <cellStyle name="40 % - Accent2 3 3 3 2 3" xfId="32557"/>
    <cellStyle name="40 % - Accent2 3 3 3 3" xfId="12553"/>
    <cellStyle name="40 % - Accent2 3 3 3 3 2" xfId="37487"/>
    <cellStyle name="40 % - Accent2 3 3 3 4" xfId="22477"/>
    <cellStyle name="40 % - Accent2 3 3 3 4 2" xfId="47361"/>
    <cellStyle name="40 % - Accent2 3 3 3 5" xfId="27621"/>
    <cellStyle name="40 % - Accent2 3 3 4" xfId="4771"/>
    <cellStyle name="40 % - Accent2 3 3 4 2" xfId="9768"/>
    <cellStyle name="40 % - Accent2 3 3 4 2 2" xfId="19634"/>
    <cellStyle name="40 % - Accent2 3 3 4 2 2 2" xfId="44569"/>
    <cellStyle name="40 % - Accent2 3 3 4 2 3" xfId="34712"/>
    <cellStyle name="40 % - Accent2 3 3 4 3" xfId="14708"/>
    <cellStyle name="40 % - Accent2 3 3 4 3 2" xfId="39642"/>
    <cellStyle name="40 % - Accent2 3 3 4 4" xfId="24632"/>
    <cellStyle name="40 % - Accent2 3 3 4 4 2" xfId="49516"/>
    <cellStyle name="40 % - Accent2 3 3 4 5" xfId="29776"/>
    <cellStyle name="40 % - Accent2 3 3 5" xfId="6017"/>
    <cellStyle name="40 % - Accent2 3 3 5 2" xfId="15898"/>
    <cellStyle name="40 % - Accent2 3 3 5 2 2" xfId="40832"/>
    <cellStyle name="40 % - Accent2 3 3 5 3" xfId="30966"/>
    <cellStyle name="40 % - Accent2 3 3 6" xfId="10971"/>
    <cellStyle name="40 % - Accent2 3 3 6 2" xfId="35905"/>
    <cellStyle name="40 % - Accent2 3 3 7" xfId="20868"/>
    <cellStyle name="40 % - Accent2 3 3 7 2" xfId="45770"/>
    <cellStyle name="40 % - Accent2 3 3 8" xfId="26030"/>
    <cellStyle name="40 % - Accent2 3 4" xfId="1364"/>
    <cellStyle name="40 % - Accent2 3 4 2" xfId="2168"/>
    <cellStyle name="40 % - Accent2 3 4 2 2" xfId="3762"/>
    <cellStyle name="40 % - Accent2 3 4 2 2 2" xfId="8759"/>
    <cellStyle name="40 % - Accent2 3 4 2 2 2 2" xfId="18625"/>
    <cellStyle name="40 % - Accent2 3 4 2 2 2 2 2" xfId="43560"/>
    <cellStyle name="40 % - Accent2 3 4 2 2 2 3" xfId="33703"/>
    <cellStyle name="40 % - Accent2 3 4 2 2 3" xfId="13699"/>
    <cellStyle name="40 % - Accent2 3 4 2 2 3 2" xfId="38633"/>
    <cellStyle name="40 % - Accent2 3 4 2 2 4" xfId="23623"/>
    <cellStyle name="40 % - Accent2 3 4 2 2 4 2" xfId="48507"/>
    <cellStyle name="40 % - Accent2 3 4 2 2 5" xfId="28767"/>
    <cellStyle name="40 % - Accent2 3 4 2 3" xfId="4774"/>
    <cellStyle name="40 % - Accent2 3 4 2 3 2" xfId="9771"/>
    <cellStyle name="40 % - Accent2 3 4 2 3 2 2" xfId="19637"/>
    <cellStyle name="40 % - Accent2 3 4 2 3 2 2 2" xfId="44572"/>
    <cellStyle name="40 % - Accent2 3 4 2 3 2 3" xfId="34715"/>
    <cellStyle name="40 % - Accent2 3 4 2 3 3" xfId="14711"/>
    <cellStyle name="40 % - Accent2 3 4 2 3 3 2" xfId="39645"/>
    <cellStyle name="40 % - Accent2 3 4 2 3 4" xfId="24635"/>
    <cellStyle name="40 % - Accent2 3 4 2 3 4 2" xfId="49519"/>
    <cellStyle name="40 % - Accent2 3 4 2 3 5" xfId="29779"/>
    <cellStyle name="40 % - Accent2 3 4 2 4" xfId="7173"/>
    <cellStyle name="40 % - Accent2 3 4 2 4 2" xfId="17044"/>
    <cellStyle name="40 % - Accent2 3 4 2 4 2 2" xfId="41978"/>
    <cellStyle name="40 % - Accent2 3 4 2 4 3" xfId="32120"/>
    <cellStyle name="40 % - Accent2 3 4 2 5" xfId="12117"/>
    <cellStyle name="40 % - Accent2 3 4 2 5 2" xfId="37051"/>
    <cellStyle name="40 % - Accent2 3 4 2 6" xfId="22030"/>
    <cellStyle name="40 % - Accent2 3 4 2 6 2" xfId="46925"/>
    <cellStyle name="40 % - Accent2 3 4 2 7" xfId="27184"/>
    <cellStyle name="40 % - Accent2 3 4 3" xfId="2971"/>
    <cellStyle name="40 % - Accent2 3 4 3 2" xfId="7968"/>
    <cellStyle name="40 % - Accent2 3 4 3 2 2" xfId="17835"/>
    <cellStyle name="40 % - Accent2 3 4 3 2 2 2" xfId="42769"/>
    <cellStyle name="40 % - Accent2 3 4 3 2 3" xfId="32912"/>
    <cellStyle name="40 % - Accent2 3 4 3 3" xfId="12908"/>
    <cellStyle name="40 % - Accent2 3 4 3 3 2" xfId="37842"/>
    <cellStyle name="40 % - Accent2 3 4 3 4" xfId="22832"/>
    <cellStyle name="40 % - Accent2 3 4 3 4 2" xfId="47716"/>
    <cellStyle name="40 % - Accent2 3 4 3 5" xfId="27976"/>
    <cellStyle name="40 % - Accent2 3 4 4" xfId="4773"/>
    <cellStyle name="40 % - Accent2 3 4 4 2" xfId="9770"/>
    <cellStyle name="40 % - Accent2 3 4 4 2 2" xfId="19636"/>
    <cellStyle name="40 % - Accent2 3 4 4 2 2 2" xfId="44571"/>
    <cellStyle name="40 % - Accent2 3 4 4 2 3" xfId="34714"/>
    <cellStyle name="40 % - Accent2 3 4 4 3" xfId="14710"/>
    <cellStyle name="40 % - Accent2 3 4 4 3 2" xfId="39644"/>
    <cellStyle name="40 % - Accent2 3 4 4 4" xfId="24634"/>
    <cellStyle name="40 % - Accent2 3 4 4 4 2" xfId="49518"/>
    <cellStyle name="40 % - Accent2 3 4 4 5" xfId="29778"/>
    <cellStyle name="40 % - Accent2 3 4 5" xfId="6372"/>
    <cellStyle name="40 % - Accent2 3 4 5 2" xfId="16253"/>
    <cellStyle name="40 % - Accent2 3 4 5 2 2" xfId="41187"/>
    <cellStyle name="40 % - Accent2 3 4 5 3" xfId="31321"/>
    <cellStyle name="40 % - Accent2 3 4 6" xfId="11326"/>
    <cellStyle name="40 % - Accent2 3 4 6 2" xfId="36260"/>
    <cellStyle name="40 % - Accent2 3 4 7" xfId="21226"/>
    <cellStyle name="40 % - Accent2 3 4 7 2" xfId="46126"/>
    <cellStyle name="40 % - Accent2 3 4 8" xfId="26385"/>
    <cellStyle name="40 % - Accent2 3 5" xfId="1484"/>
    <cellStyle name="40 % - Accent2 3 5 2" xfId="3078"/>
    <cellStyle name="40 % - Accent2 3 5 2 2" xfId="8075"/>
    <cellStyle name="40 % - Accent2 3 5 2 2 2" xfId="17942"/>
    <cellStyle name="40 % - Accent2 3 5 2 2 2 2" xfId="42876"/>
    <cellStyle name="40 % - Accent2 3 5 2 2 3" xfId="33019"/>
    <cellStyle name="40 % - Accent2 3 5 2 3" xfId="13015"/>
    <cellStyle name="40 % - Accent2 3 5 2 3 2" xfId="37949"/>
    <cellStyle name="40 % - Accent2 3 5 2 4" xfId="22939"/>
    <cellStyle name="40 % - Accent2 3 5 2 4 2" xfId="47823"/>
    <cellStyle name="40 % - Accent2 3 5 2 5" xfId="28083"/>
    <cellStyle name="40 % - Accent2 3 5 3" xfId="4775"/>
    <cellStyle name="40 % - Accent2 3 5 3 2" xfId="9772"/>
    <cellStyle name="40 % - Accent2 3 5 3 2 2" xfId="19638"/>
    <cellStyle name="40 % - Accent2 3 5 3 2 2 2" xfId="44573"/>
    <cellStyle name="40 % - Accent2 3 5 3 2 3" xfId="34716"/>
    <cellStyle name="40 % - Accent2 3 5 3 3" xfId="14712"/>
    <cellStyle name="40 % - Accent2 3 5 3 3 2" xfId="39646"/>
    <cellStyle name="40 % - Accent2 3 5 3 4" xfId="24636"/>
    <cellStyle name="40 % - Accent2 3 5 3 4 2" xfId="49520"/>
    <cellStyle name="40 % - Accent2 3 5 3 5" xfId="29780"/>
    <cellStyle name="40 % - Accent2 3 5 4" xfId="6489"/>
    <cellStyle name="40 % - Accent2 3 5 4 2" xfId="16360"/>
    <cellStyle name="40 % - Accent2 3 5 4 2 2" xfId="41294"/>
    <cellStyle name="40 % - Accent2 3 5 4 3" xfId="31436"/>
    <cellStyle name="40 % - Accent2 3 5 5" xfId="11433"/>
    <cellStyle name="40 % - Accent2 3 5 5 2" xfId="36367"/>
    <cellStyle name="40 % - Accent2 3 5 6" xfId="21346"/>
    <cellStyle name="40 % - Accent2 3 5 6 2" xfId="46241"/>
    <cellStyle name="40 % - Accent2 3 5 7" xfId="26500"/>
    <cellStyle name="40 % - Accent2 3 6" xfId="2287"/>
    <cellStyle name="40 % - Accent2 3 6 2" xfId="7284"/>
    <cellStyle name="40 % - Accent2 3 6 2 2" xfId="17151"/>
    <cellStyle name="40 % - Accent2 3 6 2 2 2" xfId="42085"/>
    <cellStyle name="40 % - Accent2 3 6 2 3" xfId="32228"/>
    <cellStyle name="40 % - Accent2 3 6 3" xfId="12224"/>
    <cellStyle name="40 % - Accent2 3 6 3 2" xfId="37158"/>
    <cellStyle name="40 % - Accent2 3 6 4" xfId="22148"/>
    <cellStyle name="40 % - Accent2 3 6 4 2" xfId="47032"/>
    <cellStyle name="40 % - Accent2 3 6 5" xfId="27292"/>
    <cellStyle name="40 % - Accent2 3 7" xfId="4766"/>
    <cellStyle name="40 % - Accent2 3 7 2" xfId="9763"/>
    <cellStyle name="40 % - Accent2 3 7 2 2" xfId="19629"/>
    <cellStyle name="40 % - Accent2 3 7 2 2 2" xfId="44564"/>
    <cellStyle name="40 % - Accent2 3 7 2 3" xfId="34707"/>
    <cellStyle name="40 % - Accent2 3 7 3" xfId="14703"/>
    <cellStyle name="40 % - Accent2 3 7 3 2" xfId="39637"/>
    <cellStyle name="40 % - Accent2 3 7 4" xfId="24627"/>
    <cellStyle name="40 % - Accent2 3 7 4 2" xfId="49511"/>
    <cellStyle name="40 % - Accent2 3 7 5" xfId="29771"/>
    <cellStyle name="40 % - Accent2 3 8" xfId="5525"/>
    <cellStyle name="40 % - Accent2 3 8 2" xfId="10479"/>
    <cellStyle name="40 % - Accent2 3 8 2 2" xfId="20345"/>
    <cellStyle name="40 % - Accent2 3 8 2 2 2" xfId="45280"/>
    <cellStyle name="40 % - Accent2 3 8 2 3" xfId="35423"/>
    <cellStyle name="40 % - Accent2 3 8 3" xfId="15419"/>
    <cellStyle name="40 % - Accent2 3 8 3 2" xfId="40353"/>
    <cellStyle name="40 % - Accent2 3 8 4" xfId="25345"/>
    <cellStyle name="40 % - Accent2 3 8 4 2" xfId="50227"/>
    <cellStyle name="40 % - Accent2 3 8 5" xfId="30487"/>
    <cellStyle name="40 % - Accent2 3 9" xfId="5687"/>
    <cellStyle name="40 % - Accent2 3 9 2" xfId="15569"/>
    <cellStyle name="40 % - Accent2 3 9 2 2" xfId="40503"/>
    <cellStyle name="40 % - Accent2 3 9 3" xfId="30637"/>
    <cellStyle name="40 % - Accent2 4" xfId="355"/>
    <cellStyle name="40 % - Accent2 4 10" xfId="10656"/>
    <cellStyle name="40 % - Accent2 4 10 2" xfId="35590"/>
    <cellStyle name="40 % - Accent2 4 11" xfId="20535"/>
    <cellStyle name="40 % - Accent2 4 11 2" xfId="45448"/>
    <cellStyle name="40 % - Accent2 4 12" xfId="25691"/>
    <cellStyle name="40 % - Accent2 4 2" xfId="711"/>
    <cellStyle name="40 % - Accent2 4 2 2" xfId="1140"/>
    <cellStyle name="40 % - Accent2 4 2 2 2" xfId="1971"/>
    <cellStyle name="40 % - Accent2 4 2 2 2 2" xfId="3565"/>
    <cellStyle name="40 % - Accent2 4 2 2 2 2 2" xfId="8562"/>
    <cellStyle name="40 % - Accent2 4 2 2 2 2 2 2" xfId="18429"/>
    <cellStyle name="40 % - Accent2 4 2 2 2 2 2 2 2" xfId="43363"/>
    <cellStyle name="40 % - Accent2 4 2 2 2 2 2 3" xfId="33506"/>
    <cellStyle name="40 % - Accent2 4 2 2 2 2 3" xfId="13502"/>
    <cellStyle name="40 % - Accent2 4 2 2 2 2 3 2" xfId="38436"/>
    <cellStyle name="40 % - Accent2 4 2 2 2 2 4" xfId="23426"/>
    <cellStyle name="40 % - Accent2 4 2 2 2 2 4 2" xfId="48310"/>
    <cellStyle name="40 % - Accent2 4 2 2 2 2 5" xfId="28570"/>
    <cellStyle name="40 % - Accent2 4 2 2 2 3" xfId="4779"/>
    <cellStyle name="40 % - Accent2 4 2 2 2 3 2" xfId="9776"/>
    <cellStyle name="40 % - Accent2 4 2 2 2 3 2 2" xfId="19642"/>
    <cellStyle name="40 % - Accent2 4 2 2 2 3 2 2 2" xfId="44577"/>
    <cellStyle name="40 % - Accent2 4 2 2 2 3 2 3" xfId="34720"/>
    <cellStyle name="40 % - Accent2 4 2 2 2 3 3" xfId="14716"/>
    <cellStyle name="40 % - Accent2 4 2 2 2 3 3 2" xfId="39650"/>
    <cellStyle name="40 % - Accent2 4 2 2 2 3 4" xfId="24640"/>
    <cellStyle name="40 % - Accent2 4 2 2 2 3 4 2" xfId="49524"/>
    <cellStyle name="40 % - Accent2 4 2 2 2 3 5" xfId="29784"/>
    <cellStyle name="40 % - Accent2 4 2 2 2 4" xfId="6976"/>
    <cellStyle name="40 % - Accent2 4 2 2 2 4 2" xfId="16847"/>
    <cellStyle name="40 % - Accent2 4 2 2 2 4 2 2" xfId="41781"/>
    <cellStyle name="40 % - Accent2 4 2 2 2 4 3" xfId="31923"/>
    <cellStyle name="40 % - Accent2 4 2 2 2 5" xfId="11920"/>
    <cellStyle name="40 % - Accent2 4 2 2 2 5 2" xfId="36854"/>
    <cellStyle name="40 % - Accent2 4 2 2 2 6" xfId="21833"/>
    <cellStyle name="40 % - Accent2 4 2 2 2 6 2" xfId="46728"/>
    <cellStyle name="40 % - Accent2 4 2 2 2 7" xfId="26987"/>
    <cellStyle name="40 % - Accent2 4 2 2 3" xfId="2774"/>
    <cellStyle name="40 % - Accent2 4 2 2 3 2" xfId="7771"/>
    <cellStyle name="40 % - Accent2 4 2 2 3 2 2" xfId="17638"/>
    <cellStyle name="40 % - Accent2 4 2 2 3 2 2 2" xfId="42572"/>
    <cellStyle name="40 % - Accent2 4 2 2 3 2 3" xfId="32715"/>
    <cellStyle name="40 % - Accent2 4 2 2 3 3" xfId="12711"/>
    <cellStyle name="40 % - Accent2 4 2 2 3 3 2" xfId="37645"/>
    <cellStyle name="40 % - Accent2 4 2 2 3 4" xfId="22635"/>
    <cellStyle name="40 % - Accent2 4 2 2 3 4 2" xfId="47519"/>
    <cellStyle name="40 % - Accent2 4 2 2 3 5" xfId="27779"/>
    <cellStyle name="40 % - Accent2 4 2 2 4" xfId="4778"/>
    <cellStyle name="40 % - Accent2 4 2 2 4 2" xfId="9775"/>
    <cellStyle name="40 % - Accent2 4 2 2 4 2 2" xfId="19641"/>
    <cellStyle name="40 % - Accent2 4 2 2 4 2 2 2" xfId="44576"/>
    <cellStyle name="40 % - Accent2 4 2 2 4 2 3" xfId="34719"/>
    <cellStyle name="40 % - Accent2 4 2 2 4 3" xfId="14715"/>
    <cellStyle name="40 % - Accent2 4 2 2 4 3 2" xfId="39649"/>
    <cellStyle name="40 % - Accent2 4 2 2 4 4" xfId="24639"/>
    <cellStyle name="40 % - Accent2 4 2 2 4 4 2" xfId="49523"/>
    <cellStyle name="40 % - Accent2 4 2 2 4 5" xfId="29783"/>
    <cellStyle name="40 % - Accent2 4 2 2 5" xfId="6175"/>
    <cellStyle name="40 % - Accent2 4 2 2 5 2" xfId="16056"/>
    <cellStyle name="40 % - Accent2 4 2 2 5 2 2" xfId="40990"/>
    <cellStyle name="40 % - Accent2 4 2 2 5 3" xfId="31124"/>
    <cellStyle name="40 % - Accent2 4 2 2 6" xfId="11129"/>
    <cellStyle name="40 % - Accent2 4 2 2 6 2" xfId="36063"/>
    <cellStyle name="40 % - Accent2 4 2 2 7" xfId="21026"/>
    <cellStyle name="40 % - Accent2 4 2 2 7 2" xfId="45928"/>
    <cellStyle name="40 % - Accent2 4 2 2 8" xfId="26188"/>
    <cellStyle name="40 % - Accent2 4 2 3" xfId="1642"/>
    <cellStyle name="40 % - Accent2 4 2 3 2" xfId="3236"/>
    <cellStyle name="40 % - Accent2 4 2 3 2 2" xfId="8233"/>
    <cellStyle name="40 % - Accent2 4 2 3 2 2 2" xfId="18100"/>
    <cellStyle name="40 % - Accent2 4 2 3 2 2 2 2" xfId="43034"/>
    <cellStyle name="40 % - Accent2 4 2 3 2 2 3" xfId="33177"/>
    <cellStyle name="40 % - Accent2 4 2 3 2 3" xfId="13173"/>
    <cellStyle name="40 % - Accent2 4 2 3 2 3 2" xfId="38107"/>
    <cellStyle name="40 % - Accent2 4 2 3 2 4" xfId="23097"/>
    <cellStyle name="40 % - Accent2 4 2 3 2 4 2" xfId="47981"/>
    <cellStyle name="40 % - Accent2 4 2 3 2 5" xfId="28241"/>
    <cellStyle name="40 % - Accent2 4 2 3 3" xfId="4780"/>
    <cellStyle name="40 % - Accent2 4 2 3 3 2" xfId="9777"/>
    <cellStyle name="40 % - Accent2 4 2 3 3 2 2" xfId="19643"/>
    <cellStyle name="40 % - Accent2 4 2 3 3 2 2 2" xfId="44578"/>
    <cellStyle name="40 % - Accent2 4 2 3 3 2 3" xfId="34721"/>
    <cellStyle name="40 % - Accent2 4 2 3 3 3" xfId="14717"/>
    <cellStyle name="40 % - Accent2 4 2 3 3 3 2" xfId="39651"/>
    <cellStyle name="40 % - Accent2 4 2 3 3 4" xfId="24641"/>
    <cellStyle name="40 % - Accent2 4 2 3 3 4 2" xfId="49525"/>
    <cellStyle name="40 % - Accent2 4 2 3 3 5" xfId="29785"/>
    <cellStyle name="40 % - Accent2 4 2 3 4" xfId="6647"/>
    <cellStyle name="40 % - Accent2 4 2 3 4 2" xfId="16518"/>
    <cellStyle name="40 % - Accent2 4 2 3 4 2 2" xfId="41452"/>
    <cellStyle name="40 % - Accent2 4 2 3 4 3" xfId="31594"/>
    <cellStyle name="40 % - Accent2 4 2 3 5" xfId="11591"/>
    <cellStyle name="40 % - Accent2 4 2 3 5 2" xfId="36525"/>
    <cellStyle name="40 % - Accent2 4 2 3 6" xfId="21504"/>
    <cellStyle name="40 % - Accent2 4 2 3 6 2" xfId="46399"/>
    <cellStyle name="40 % - Accent2 4 2 3 7" xfId="26658"/>
    <cellStyle name="40 % - Accent2 4 2 4" xfId="2445"/>
    <cellStyle name="40 % - Accent2 4 2 4 2" xfId="7442"/>
    <cellStyle name="40 % - Accent2 4 2 4 2 2" xfId="17309"/>
    <cellStyle name="40 % - Accent2 4 2 4 2 2 2" xfId="42243"/>
    <cellStyle name="40 % - Accent2 4 2 4 2 3" xfId="32386"/>
    <cellStyle name="40 % - Accent2 4 2 4 3" xfId="12382"/>
    <cellStyle name="40 % - Accent2 4 2 4 3 2" xfId="37316"/>
    <cellStyle name="40 % - Accent2 4 2 4 4" xfId="22306"/>
    <cellStyle name="40 % - Accent2 4 2 4 4 2" xfId="47190"/>
    <cellStyle name="40 % - Accent2 4 2 4 5" xfId="27450"/>
    <cellStyle name="40 % - Accent2 4 2 5" xfId="4777"/>
    <cellStyle name="40 % - Accent2 4 2 5 2" xfId="9774"/>
    <cellStyle name="40 % - Accent2 4 2 5 2 2" xfId="19640"/>
    <cellStyle name="40 % - Accent2 4 2 5 2 2 2" xfId="44575"/>
    <cellStyle name="40 % - Accent2 4 2 5 2 3" xfId="34718"/>
    <cellStyle name="40 % - Accent2 4 2 5 3" xfId="14714"/>
    <cellStyle name="40 % - Accent2 4 2 5 3 2" xfId="39648"/>
    <cellStyle name="40 % - Accent2 4 2 5 4" xfId="24638"/>
    <cellStyle name="40 % - Accent2 4 2 5 4 2" xfId="49522"/>
    <cellStyle name="40 % - Accent2 4 2 5 5" xfId="29782"/>
    <cellStyle name="40 % - Accent2 4 2 6" xfId="5845"/>
    <cellStyle name="40 % - Accent2 4 2 6 2" xfId="15727"/>
    <cellStyle name="40 % - Accent2 4 2 6 2 2" xfId="40661"/>
    <cellStyle name="40 % - Accent2 4 2 6 3" xfId="30795"/>
    <cellStyle name="40 % - Accent2 4 2 7" xfId="10800"/>
    <cellStyle name="40 % - Accent2 4 2 7 2" xfId="35734"/>
    <cellStyle name="40 % - Accent2 4 2 8" xfId="20692"/>
    <cellStyle name="40 % - Accent2 4 2 8 2" xfId="45598"/>
    <cellStyle name="40 % - Accent2 4 2 9" xfId="25843"/>
    <cellStyle name="40 % - Accent2 4 3" xfId="996"/>
    <cellStyle name="40 % - Accent2 4 3 2" xfId="1827"/>
    <cellStyle name="40 % - Accent2 4 3 2 2" xfId="3421"/>
    <cellStyle name="40 % - Accent2 4 3 2 2 2" xfId="8418"/>
    <cellStyle name="40 % - Accent2 4 3 2 2 2 2" xfId="18285"/>
    <cellStyle name="40 % - Accent2 4 3 2 2 2 2 2" xfId="43219"/>
    <cellStyle name="40 % - Accent2 4 3 2 2 2 3" xfId="33362"/>
    <cellStyle name="40 % - Accent2 4 3 2 2 3" xfId="13358"/>
    <cellStyle name="40 % - Accent2 4 3 2 2 3 2" xfId="38292"/>
    <cellStyle name="40 % - Accent2 4 3 2 2 4" xfId="23282"/>
    <cellStyle name="40 % - Accent2 4 3 2 2 4 2" xfId="48166"/>
    <cellStyle name="40 % - Accent2 4 3 2 2 5" xfId="28426"/>
    <cellStyle name="40 % - Accent2 4 3 2 3" xfId="4782"/>
    <cellStyle name="40 % - Accent2 4 3 2 3 2" xfId="9779"/>
    <cellStyle name="40 % - Accent2 4 3 2 3 2 2" xfId="19645"/>
    <cellStyle name="40 % - Accent2 4 3 2 3 2 2 2" xfId="44580"/>
    <cellStyle name="40 % - Accent2 4 3 2 3 2 3" xfId="34723"/>
    <cellStyle name="40 % - Accent2 4 3 2 3 3" xfId="14719"/>
    <cellStyle name="40 % - Accent2 4 3 2 3 3 2" xfId="39653"/>
    <cellStyle name="40 % - Accent2 4 3 2 3 4" xfId="24643"/>
    <cellStyle name="40 % - Accent2 4 3 2 3 4 2" xfId="49527"/>
    <cellStyle name="40 % - Accent2 4 3 2 3 5" xfId="29787"/>
    <cellStyle name="40 % - Accent2 4 3 2 4" xfId="6832"/>
    <cellStyle name="40 % - Accent2 4 3 2 4 2" xfId="16703"/>
    <cellStyle name="40 % - Accent2 4 3 2 4 2 2" xfId="41637"/>
    <cellStyle name="40 % - Accent2 4 3 2 4 3" xfId="31779"/>
    <cellStyle name="40 % - Accent2 4 3 2 5" xfId="11776"/>
    <cellStyle name="40 % - Accent2 4 3 2 5 2" xfId="36710"/>
    <cellStyle name="40 % - Accent2 4 3 2 6" xfId="21689"/>
    <cellStyle name="40 % - Accent2 4 3 2 6 2" xfId="46584"/>
    <cellStyle name="40 % - Accent2 4 3 2 7" xfId="26843"/>
    <cellStyle name="40 % - Accent2 4 3 3" xfId="2630"/>
    <cellStyle name="40 % - Accent2 4 3 3 2" xfId="7627"/>
    <cellStyle name="40 % - Accent2 4 3 3 2 2" xfId="17494"/>
    <cellStyle name="40 % - Accent2 4 3 3 2 2 2" xfId="42428"/>
    <cellStyle name="40 % - Accent2 4 3 3 2 3" xfId="32571"/>
    <cellStyle name="40 % - Accent2 4 3 3 3" xfId="12567"/>
    <cellStyle name="40 % - Accent2 4 3 3 3 2" xfId="37501"/>
    <cellStyle name="40 % - Accent2 4 3 3 4" xfId="22491"/>
    <cellStyle name="40 % - Accent2 4 3 3 4 2" xfId="47375"/>
    <cellStyle name="40 % - Accent2 4 3 3 5" xfId="27635"/>
    <cellStyle name="40 % - Accent2 4 3 4" xfId="4781"/>
    <cellStyle name="40 % - Accent2 4 3 4 2" xfId="9778"/>
    <cellStyle name="40 % - Accent2 4 3 4 2 2" xfId="19644"/>
    <cellStyle name="40 % - Accent2 4 3 4 2 2 2" xfId="44579"/>
    <cellStyle name="40 % - Accent2 4 3 4 2 3" xfId="34722"/>
    <cellStyle name="40 % - Accent2 4 3 4 3" xfId="14718"/>
    <cellStyle name="40 % - Accent2 4 3 4 3 2" xfId="39652"/>
    <cellStyle name="40 % - Accent2 4 3 4 4" xfId="24642"/>
    <cellStyle name="40 % - Accent2 4 3 4 4 2" xfId="49526"/>
    <cellStyle name="40 % - Accent2 4 3 4 5" xfId="29786"/>
    <cellStyle name="40 % - Accent2 4 3 5" xfId="6031"/>
    <cellStyle name="40 % - Accent2 4 3 5 2" xfId="15912"/>
    <cellStyle name="40 % - Accent2 4 3 5 2 2" xfId="40846"/>
    <cellStyle name="40 % - Accent2 4 3 5 3" xfId="30980"/>
    <cellStyle name="40 % - Accent2 4 3 6" xfId="10985"/>
    <cellStyle name="40 % - Accent2 4 3 6 2" xfId="35919"/>
    <cellStyle name="40 % - Accent2 4 3 7" xfId="20882"/>
    <cellStyle name="40 % - Accent2 4 3 7 2" xfId="45784"/>
    <cellStyle name="40 % - Accent2 4 3 8" xfId="26044"/>
    <cellStyle name="40 % - Accent2 4 4" xfId="1390"/>
    <cellStyle name="40 % - Accent2 4 4 2" xfId="2191"/>
    <cellStyle name="40 % - Accent2 4 4 2 2" xfId="3785"/>
    <cellStyle name="40 % - Accent2 4 4 2 2 2" xfId="8782"/>
    <cellStyle name="40 % - Accent2 4 4 2 2 2 2" xfId="18648"/>
    <cellStyle name="40 % - Accent2 4 4 2 2 2 2 2" xfId="43583"/>
    <cellStyle name="40 % - Accent2 4 4 2 2 2 3" xfId="33726"/>
    <cellStyle name="40 % - Accent2 4 4 2 2 3" xfId="13722"/>
    <cellStyle name="40 % - Accent2 4 4 2 2 3 2" xfId="38656"/>
    <cellStyle name="40 % - Accent2 4 4 2 2 4" xfId="23646"/>
    <cellStyle name="40 % - Accent2 4 4 2 2 4 2" xfId="48530"/>
    <cellStyle name="40 % - Accent2 4 4 2 2 5" xfId="28790"/>
    <cellStyle name="40 % - Accent2 4 4 2 3" xfId="4784"/>
    <cellStyle name="40 % - Accent2 4 4 2 3 2" xfId="9781"/>
    <cellStyle name="40 % - Accent2 4 4 2 3 2 2" xfId="19647"/>
    <cellStyle name="40 % - Accent2 4 4 2 3 2 2 2" xfId="44582"/>
    <cellStyle name="40 % - Accent2 4 4 2 3 2 3" xfId="34725"/>
    <cellStyle name="40 % - Accent2 4 4 2 3 3" xfId="14721"/>
    <cellStyle name="40 % - Accent2 4 4 2 3 3 2" xfId="39655"/>
    <cellStyle name="40 % - Accent2 4 4 2 3 4" xfId="24645"/>
    <cellStyle name="40 % - Accent2 4 4 2 3 4 2" xfId="49529"/>
    <cellStyle name="40 % - Accent2 4 4 2 3 5" xfId="29789"/>
    <cellStyle name="40 % - Accent2 4 4 2 4" xfId="7196"/>
    <cellStyle name="40 % - Accent2 4 4 2 4 2" xfId="17067"/>
    <cellStyle name="40 % - Accent2 4 4 2 4 2 2" xfId="42001"/>
    <cellStyle name="40 % - Accent2 4 4 2 4 3" xfId="32143"/>
    <cellStyle name="40 % - Accent2 4 4 2 5" xfId="12140"/>
    <cellStyle name="40 % - Accent2 4 4 2 5 2" xfId="37074"/>
    <cellStyle name="40 % - Accent2 4 4 2 6" xfId="22053"/>
    <cellStyle name="40 % - Accent2 4 4 2 6 2" xfId="46948"/>
    <cellStyle name="40 % - Accent2 4 4 2 7" xfId="27207"/>
    <cellStyle name="40 % - Accent2 4 4 3" xfId="2994"/>
    <cellStyle name="40 % - Accent2 4 4 3 2" xfId="7991"/>
    <cellStyle name="40 % - Accent2 4 4 3 2 2" xfId="17858"/>
    <cellStyle name="40 % - Accent2 4 4 3 2 2 2" xfId="42792"/>
    <cellStyle name="40 % - Accent2 4 4 3 2 3" xfId="32935"/>
    <cellStyle name="40 % - Accent2 4 4 3 3" xfId="12931"/>
    <cellStyle name="40 % - Accent2 4 4 3 3 2" xfId="37865"/>
    <cellStyle name="40 % - Accent2 4 4 3 4" xfId="22855"/>
    <cellStyle name="40 % - Accent2 4 4 3 4 2" xfId="47739"/>
    <cellStyle name="40 % - Accent2 4 4 3 5" xfId="27999"/>
    <cellStyle name="40 % - Accent2 4 4 4" xfId="4783"/>
    <cellStyle name="40 % - Accent2 4 4 4 2" xfId="9780"/>
    <cellStyle name="40 % - Accent2 4 4 4 2 2" xfId="19646"/>
    <cellStyle name="40 % - Accent2 4 4 4 2 2 2" xfId="44581"/>
    <cellStyle name="40 % - Accent2 4 4 4 2 3" xfId="34724"/>
    <cellStyle name="40 % - Accent2 4 4 4 3" xfId="14720"/>
    <cellStyle name="40 % - Accent2 4 4 4 3 2" xfId="39654"/>
    <cellStyle name="40 % - Accent2 4 4 4 4" xfId="24644"/>
    <cellStyle name="40 % - Accent2 4 4 4 4 2" xfId="49528"/>
    <cellStyle name="40 % - Accent2 4 4 4 5" xfId="29788"/>
    <cellStyle name="40 % - Accent2 4 4 5" xfId="6395"/>
    <cellStyle name="40 % - Accent2 4 4 5 2" xfId="16276"/>
    <cellStyle name="40 % - Accent2 4 4 5 2 2" xfId="41210"/>
    <cellStyle name="40 % - Accent2 4 4 5 3" xfId="31344"/>
    <cellStyle name="40 % - Accent2 4 4 6" xfId="11349"/>
    <cellStyle name="40 % - Accent2 4 4 6 2" xfId="36283"/>
    <cellStyle name="40 % - Accent2 4 4 7" xfId="21252"/>
    <cellStyle name="40 % - Accent2 4 4 7 2" xfId="46149"/>
    <cellStyle name="40 % - Accent2 4 4 8" xfId="26408"/>
    <cellStyle name="40 % - Accent2 4 5" xfId="1498"/>
    <cellStyle name="40 % - Accent2 4 5 2" xfId="3092"/>
    <cellStyle name="40 % - Accent2 4 5 2 2" xfId="8089"/>
    <cellStyle name="40 % - Accent2 4 5 2 2 2" xfId="17956"/>
    <cellStyle name="40 % - Accent2 4 5 2 2 2 2" xfId="42890"/>
    <cellStyle name="40 % - Accent2 4 5 2 2 3" xfId="33033"/>
    <cellStyle name="40 % - Accent2 4 5 2 3" xfId="13029"/>
    <cellStyle name="40 % - Accent2 4 5 2 3 2" xfId="37963"/>
    <cellStyle name="40 % - Accent2 4 5 2 4" xfId="22953"/>
    <cellStyle name="40 % - Accent2 4 5 2 4 2" xfId="47837"/>
    <cellStyle name="40 % - Accent2 4 5 2 5" xfId="28097"/>
    <cellStyle name="40 % - Accent2 4 5 3" xfId="4785"/>
    <cellStyle name="40 % - Accent2 4 5 3 2" xfId="9782"/>
    <cellStyle name="40 % - Accent2 4 5 3 2 2" xfId="19648"/>
    <cellStyle name="40 % - Accent2 4 5 3 2 2 2" xfId="44583"/>
    <cellStyle name="40 % - Accent2 4 5 3 2 3" xfId="34726"/>
    <cellStyle name="40 % - Accent2 4 5 3 3" xfId="14722"/>
    <cellStyle name="40 % - Accent2 4 5 3 3 2" xfId="39656"/>
    <cellStyle name="40 % - Accent2 4 5 3 4" xfId="24646"/>
    <cellStyle name="40 % - Accent2 4 5 3 4 2" xfId="49530"/>
    <cellStyle name="40 % - Accent2 4 5 3 5" xfId="29790"/>
    <cellStyle name="40 % - Accent2 4 5 4" xfId="6503"/>
    <cellStyle name="40 % - Accent2 4 5 4 2" xfId="16374"/>
    <cellStyle name="40 % - Accent2 4 5 4 2 2" xfId="41308"/>
    <cellStyle name="40 % - Accent2 4 5 4 3" xfId="31450"/>
    <cellStyle name="40 % - Accent2 4 5 5" xfId="11447"/>
    <cellStyle name="40 % - Accent2 4 5 5 2" xfId="36381"/>
    <cellStyle name="40 % - Accent2 4 5 6" xfId="21360"/>
    <cellStyle name="40 % - Accent2 4 5 6 2" xfId="46255"/>
    <cellStyle name="40 % - Accent2 4 5 7" xfId="26514"/>
    <cellStyle name="40 % - Accent2 4 6" xfId="2301"/>
    <cellStyle name="40 % - Accent2 4 6 2" xfId="7298"/>
    <cellStyle name="40 % - Accent2 4 6 2 2" xfId="17165"/>
    <cellStyle name="40 % - Accent2 4 6 2 2 2" xfId="42099"/>
    <cellStyle name="40 % - Accent2 4 6 2 3" xfId="32242"/>
    <cellStyle name="40 % - Accent2 4 6 3" xfId="12238"/>
    <cellStyle name="40 % - Accent2 4 6 3 2" xfId="37172"/>
    <cellStyle name="40 % - Accent2 4 6 4" xfId="22162"/>
    <cellStyle name="40 % - Accent2 4 6 4 2" xfId="47046"/>
    <cellStyle name="40 % - Accent2 4 6 5" xfId="27306"/>
    <cellStyle name="40 % - Accent2 4 7" xfId="4776"/>
    <cellStyle name="40 % - Accent2 4 7 2" xfId="9773"/>
    <cellStyle name="40 % - Accent2 4 7 2 2" xfId="19639"/>
    <cellStyle name="40 % - Accent2 4 7 2 2 2" xfId="44574"/>
    <cellStyle name="40 % - Accent2 4 7 2 3" xfId="34717"/>
    <cellStyle name="40 % - Accent2 4 7 3" xfId="14713"/>
    <cellStyle name="40 % - Accent2 4 7 3 2" xfId="39647"/>
    <cellStyle name="40 % - Accent2 4 7 4" xfId="24637"/>
    <cellStyle name="40 % - Accent2 4 7 4 2" xfId="49521"/>
    <cellStyle name="40 % - Accent2 4 7 5" xfId="29781"/>
    <cellStyle name="40 % - Accent2 4 8" xfId="5548"/>
    <cellStyle name="40 % - Accent2 4 8 2" xfId="10502"/>
    <cellStyle name="40 % - Accent2 4 8 2 2" xfId="20368"/>
    <cellStyle name="40 % - Accent2 4 8 2 2 2" xfId="45303"/>
    <cellStyle name="40 % - Accent2 4 8 2 3" xfId="35446"/>
    <cellStyle name="40 % - Accent2 4 8 3" xfId="15442"/>
    <cellStyle name="40 % - Accent2 4 8 3 2" xfId="40376"/>
    <cellStyle name="40 % - Accent2 4 8 4" xfId="25368"/>
    <cellStyle name="40 % - Accent2 4 8 4 2" xfId="50250"/>
    <cellStyle name="40 % - Accent2 4 8 5" xfId="30510"/>
    <cellStyle name="40 % - Accent2 4 9" xfId="5701"/>
    <cellStyle name="40 % - Accent2 4 9 2" xfId="15583"/>
    <cellStyle name="40 % - Accent2 4 9 2 2" xfId="40517"/>
    <cellStyle name="40 % - Accent2 4 9 3" xfId="30651"/>
    <cellStyle name="40 % - Accent2 5" xfId="377"/>
    <cellStyle name="40 % - Accent2 5 10" xfId="10672"/>
    <cellStyle name="40 % - Accent2 5 10 2" xfId="35606"/>
    <cellStyle name="40 % - Accent2 5 11" xfId="20551"/>
    <cellStyle name="40 % - Accent2 5 11 2" xfId="45464"/>
    <cellStyle name="40 % - Accent2 5 12" xfId="25707"/>
    <cellStyle name="40 % - Accent2 5 2" xfId="840"/>
    <cellStyle name="40 % - Accent2 5 2 2" xfId="1232"/>
    <cellStyle name="40 % - Accent2 5 2 2 2" xfId="2063"/>
    <cellStyle name="40 % - Accent2 5 2 2 2 2" xfId="3657"/>
    <cellStyle name="40 % - Accent2 5 2 2 2 2 2" xfId="8654"/>
    <cellStyle name="40 % - Accent2 5 2 2 2 2 2 2" xfId="18521"/>
    <cellStyle name="40 % - Accent2 5 2 2 2 2 2 2 2" xfId="43455"/>
    <cellStyle name="40 % - Accent2 5 2 2 2 2 2 3" xfId="33598"/>
    <cellStyle name="40 % - Accent2 5 2 2 2 2 3" xfId="13594"/>
    <cellStyle name="40 % - Accent2 5 2 2 2 2 3 2" xfId="38528"/>
    <cellStyle name="40 % - Accent2 5 2 2 2 2 4" xfId="23518"/>
    <cellStyle name="40 % - Accent2 5 2 2 2 2 4 2" xfId="48402"/>
    <cellStyle name="40 % - Accent2 5 2 2 2 2 5" xfId="28662"/>
    <cellStyle name="40 % - Accent2 5 2 2 2 3" xfId="4789"/>
    <cellStyle name="40 % - Accent2 5 2 2 2 3 2" xfId="9786"/>
    <cellStyle name="40 % - Accent2 5 2 2 2 3 2 2" xfId="19652"/>
    <cellStyle name="40 % - Accent2 5 2 2 2 3 2 2 2" xfId="44587"/>
    <cellStyle name="40 % - Accent2 5 2 2 2 3 2 3" xfId="34730"/>
    <cellStyle name="40 % - Accent2 5 2 2 2 3 3" xfId="14726"/>
    <cellStyle name="40 % - Accent2 5 2 2 2 3 3 2" xfId="39660"/>
    <cellStyle name="40 % - Accent2 5 2 2 2 3 4" xfId="24650"/>
    <cellStyle name="40 % - Accent2 5 2 2 2 3 4 2" xfId="49534"/>
    <cellStyle name="40 % - Accent2 5 2 2 2 3 5" xfId="29794"/>
    <cellStyle name="40 % - Accent2 5 2 2 2 4" xfId="7068"/>
    <cellStyle name="40 % - Accent2 5 2 2 2 4 2" xfId="16939"/>
    <cellStyle name="40 % - Accent2 5 2 2 2 4 2 2" xfId="41873"/>
    <cellStyle name="40 % - Accent2 5 2 2 2 4 3" xfId="32015"/>
    <cellStyle name="40 % - Accent2 5 2 2 2 5" xfId="12012"/>
    <cellStyle name="40 % - Accent2 5 2 2 2 5 2" xfId="36946"/>
    <cellStyle name="40 % - Accent2 5 2 2 2 6" xfId="21925"/>
    <cellStyle name="40 % - Accent2 5 2 2 2 6 2" xfId="46820"/>
    <cellStyle name="40 % - Accent2 5 2 2 2 7" xfId="27079"/>
    <cellStyle name="40 % - Accent2 5 2 2 3" xfId="2866"/>
    <cellStyle name="40 % - Accent2 5 2 2 3 2" xfId="7863"/>
    <cellStyle name="40 % - Accent2 5 2 2 3 2 2" xfId="17730"/>
    <cellStyle name="40 % - Accent2 5 2 2 3 2 2 2" xfId="42664"/>
    <cellStyle name="40 % - Accent2 5 2 2 3 2 3" xfId="32807"/>
    <cellStyle name="40 % - Accent2 5 2 2 3 3" xfId="12803"/>
    <cellStyle name="40 % - Accent2 5 2 2 3 3 2" xfId="37737"/>
    <cellStyle name="40 % - Accent2 5 2 2 3 4" xfId="22727"/>
    <cellStyle name="40 % - Accent2 5 2 2 3 4 2" xfId="47611"/>
    <cellStyle name="40 % - Accent2 5 2 2 3 5" xfId="27871"/>
    <cellStyle name="40 % - Accent2 5 2 2 4" xfId="4788"/>
    <cellStyle name="40 % - Accent2 5 2 2 4 2" xfId="9785"/>
    <cellStyle name="40 % - Accent2 5 2 2 4 2 2" xfId="19651"/>
    <cellStyle name="40 % - Accent2 5 2 2 4 2 2 2" xfId="44586"/>
    <cellStyle name="40 % - Accent2 5 2 2 4 2 3" xfId="34729"/>
    <cellStyle name="40 % - Accent2 5 2 2 4 3" xfId="14725"/>
    <cellStyle name="40 % - Accent2 5 2 2 4 3 2" xfId="39659"/>
    <cellStyle name="40 % - Accent2 5 2 2 4 4" xfId="24649"/>
    <cellStyle name="40 % - Accent2 5 2 2 4 4 2" xfId="49533"/>
    <cellStyle name="40 % - Accent2 5 2 2 4 5" xfId="29793"/>
    <cellStyle name="40 % - Accent2 5 2 2 5" xfId="6267"/>
    <cellStyle name="40 % - Accent2 5 2 2 5 2" xfId="16148"/>
    <cellStyle name="40 % - Accent2 5 2 2 5 2 2" xfId="41082"/>
    <cellStyle name="40 % - Accent2 5 2 2 5 3" xfId="31216"/>
    <cellStyle name="40 % - Accent2 5 2 2 6" xfId="11221"/>
    <cellStyle name="40 % - Accent2 5 2 2 6 2" xfId="36155"/>
    <cellStyle name="40 % - Accent2 5 2 2 7" xfId="21118"/>
    <cellStyle name="40 % - Accent2 5 2 2 7 2" xfId="46020"/>
    <cellStyle name="40 % - Accent2 5 2 2 8" xfId="26280"/>
    <cellStyle name="40 % - Accent2 5 2 3" xfId="1734"/>
    <cellStyle name="40 % - Accent2 5 2 3 2" xfId="3328"/>
    <cellStyle name="40 % - Accent2 5 2 3 2 2" xfId="8325"/>
    <cellStyle name="40 % - Accent2 5 2 3 2 2 2" xfId="18192"/>
    <cellStyle name="40 % - Accent2 5 2 3 2 2 2 2" xfId="43126"/>
    <cellStyle name="40 % - Accent2 5 2 3 2 2 3" xfId="33269"/>
    <cellStyle name="40 % - Accent2 5 2 3 2 3" xfId="13265"/>
    <cellStyle name="40 % - Accent2 5 2 3 2 3 2" xfId="38199"/>
    <cellStyle name="40 % - Accent2 5 2 3 2 4" xfId="23189"/>
    <cellStyle name="40 % - Accent2 5 2 3 2 4 2" xfId="48073"/>
    <cellStyle name="40 % - Accent2 5 2 3 2 5" xfId="28333"/>
    <cellStyle name="40 % - Accent2 5 2 3 3" xfId="4790"/>
    <cellStyle name="40 % - Accent2 5 2 3 3 2" xfId="9787"/>
    <cellStyle name="40 % - Accent2 5 2 3 3 2 2" xfId="19653"/>
    <cellStyle name="40 % - Accent2 5 2 3 3 2 2 2" xfId="44588"/>
    <cellStyle name="40 % - Accent2 5 2 3 3 2 3" xfId="34731"/>
    <cellStyle name="40 % - Accent2 5 2 3 3 3" xfId="14727"/>
    <cellStyle name="40 % - Accent2 5 2 3 3 3 2" xfId="39661"/>
    <cellStyle name="40 % - Accent2 5 2 3 3 4" xfId="24651"/>
    <cellStyle name="40 % - Accent2 5 2 3 3 4 2" xfId="49535"/>
    <cellStyle name="40 % - Accent2 5 2 3 3 5" xfId="29795"/>
    <cellStyle name="40 % - Accent2 5 2 3 4" xfId="6739"/>
    <cellStyle name="40 % - Accent2 5 2 3 4 2" xfId="16610"/>
    <cellStyle name="40 % - Accent2 5 2 3 4 2 2" xfId="41544"/>
    <cellStyle name="40 % - Accent2 5 2 3 4 3" xfId="31686"/>
    <cellStyle name="40 % - Accent2 5 2 3 5" xfId="11683"/>
    <cellStyle name="40 % - Accent2 5 2 3 5 2" xfId="36617"/>
    <cellStyle name="40 % - Accent2 5 2 3 6" xfId="21596"/>
    <cellStyle name="40 % - Accent2 5 2 3 6 2" xfId="46491"/>
    <cellStyle name="40 % - Accent2 5 2 3 7" xfId="26750"/>
    <cellStyle name="40 % - Accent2 5 2 4" xfId="2537"/>
    <cellStyle name="40 % - Accent2 5 2 4 2" xfId="7534"/>
    <cellStyle name="40 % - Accent2 5 2 4 2 2" xfId="17401"/>
    <cellStyle name="40 % - Accent2 5 2 4 2 2 2" xfId="42335"/>
    <cellStyle name="40 % - Accent2 5 2 4 2 3" xfId="32478"/>
    <cellStyle name="40 % - Accent2 5 2 4 3" xfId="12474"/>
    <cellStyle name="40 % - Accent2 5 2 4 3 2" xfId="37408"/>
    <cellStyle name="40 % - Accent2 5 2 4 4" xfId="22398"/>
    <cellStyle name="40 % - Accent2 5 2 4 4 2" xfId="47282"/>
    <cellStyle name="40 % - Accent2 5 2 4 5" xfId="27542"/>
    <cellStyle name="40 % - Accent2 5 2 5" xfId="4787"/>
    <cellStyle name="40 % - Accent2 5 2 5 2" xfId="9784"/>
    <cellStyle name="40 % - Accent2 5 2 5 2 2" xfId="19650"/>
    <cellStyle name="40 % - Accent2 5 2 5 2 2 2" xfId="44585"/>
    <cellStyle name="40 % - Accent2 5 2 5 2 3" xfId="34728"/>
    <cellStyle name="40 % - Accent2 5 2 5 3" xfId="14724"/>
    <cellStyle name="40 % - Accent2 5 2 5 3 2" xfId="39658"/>
    <cellStyle name="40 % - Accent2 5 2 5 4" xfId="24648"/>
    <cellStyle name="40 % - Accent2 5 2 5 4 2" xfId="49532"/>
    <cellStyle name="40 % - Accent2 5 2 5 5" xfId="29792"/>
    <cellStyle name="40 % - Accent2 5 2 6" xfId="5937"/>
    <cellStyle name="40 % - Accent2 5 2 6 2" xfId="15819"/>
    <cellStyle name="40 % - Accent2 5 2 6 2 2" xfId="40753"/>
    <cellStyle name="40 % - Accent2 5 2 6 3" xfId="30887"/>
    <cellStyle name="40 % - Accent2 5 2 7" xfId="10892"/>
    <cellStyle name="40 % - Accent2 5 2 7 2" xfId="35826"/>
    <cellStyle name="40 % - Accent2 5 2 8" xfId="20784"/>
    <cellStyle name="40 % - Accent2 5 2 8 2" xfId="45690"/>
    <cellStyle name="40 % - Accent2 5 2 9" xfId="25935"/>
    <cellStyle name="40 % - Accent2 5 3" xfId="1012"/>
    <cellStyle name="40 % - Accent2 5 3 2" xfId="1843"/>
    <cellStyle name="40 % - Accent2 5 3 2 2" xfId="3437"/>
    <cellStyle name="40 % - Accent2 5 3 2 2 2" xfId="8434"/>
    <cellStyle name="40 % - Accent2 5 3 2 2 2 2" xfId="18301"/>
    <cellStyle name="40 % - Accent2 5 3 2 2 2 2 2" xfId="43235"/>
    <cellStyle name="40 % - Accent2 5 3 2 2 2 3" xfId="33378"/>
    <cellStyle name="40 % - Accent2 5 3 2 2 3" xfId="13374"/>
    <cellStyle name="40 % - Accent2 5 3 2 2 3 2" xfId="38308"/>
    <cellStyle name="40 % - Accent2 5 3 2 2 4" xfId="23298"/>
    <cellStyle name="40 % - Accent2 5 3 2 2 4 2" xfId="48182"/>
    <cellStyle name="40 % - Accent2 5 3 2 2 5" xfId="28442"/>
    <cellStyle name="40 % - Accent2 5 3 2 3" xfId="4792"/>
    <cellStyle name="40 % - Accent2 5 3 2 3 2" xfId="9789"/>
    <cellStyle name="40 % - Accent2 5 3 2 3 2 2" xfId="19655"/>
    <cellStyle name="40 % - Accent2 5 3 2 3 2 2 2" xfId="44590"/>
    <cellStyle name="40 % - Accent2 5 3 2 3 2 3" xfId="34733"/>
    <cellStyle name="40 % - Accent2 5 3 2 3 3" xfId="14729"/>
    <cellStyle name="40 % - Accent2 5 3 2 3 3 2" xfId="39663"/>
    <cellStyle name="40 % - Accent2 5 3 2 3 4" xfId="24653"/>
    <cellStyle name="40 % - Accent2 5 3 2 3 4 2" xfId="49537"/>
    <cellStyle name="40 % - Accent2 5 3 2 3 5" xfId="29797"/>
    <cellStyle name="40 % - Accent2 5 3 2 4" xfId="6848"/>
    <cellStyle name="40 % - Accent2 5 3 2 4 2" xfId="16719"/>
    <cellStyle name="40 % - Accent2 5 3 2 4 2 2" xfId="41653"/>
    <cellStyle name="40 % - Accent2 5 3 2 4 3" xfId="31795"/>
    <cellStyle name="40 % - Accent2 5 3 2 5" xfId="11792"/>
    <cellStyle name="40 % - Accent2 5 3 2 5 2" xfId="36726"/>
    <cellStyle name="40 % - Accent2 5 3 2 6" xfId="21705"/>
    <cellStyle name="40 % - Accent2 5 3 2 6 2" xfId="46600"/>
    <cellStyle name="40 % - Accent2 5 3 2 7" xfId="26859"/>
    <cellStyle name="40 % - Accent2 5 3 3" xfId="2646"/>
    <cellStyle name="40 % - Accent2 5 3 3 2" xfId="7643"/>
    <cellStyle name="40 % - Accent2 5 3 3 2 2" xfId="17510"/>
    <cellStyle name="40 % - Accent2 5 3 3 2 2 2" xfId="42444"/>
    <cellStyle name="40 % - Accent2 5 3 3 2 3" xfId="32587"/>
    <cellStyle name="40 % - Accent2 5 3 3 3" xfId="12583"/>
    <cellStyle name="40 % - Accent2 5 3 3 3 2" xfId="37517"/>
    <cellStyle name="40 % - Accent2 5 3 3 4" xfId="22507"/>
    <cellStyle name="40 % - Accent2 5 3 3 4 2" xfId="47391"/>
    <cellStyle name="40 % - Accent2 5 3 3 5" xfId="27651"/>
    <cellStyle name="40 % - Accent2 5 3 4" xfId="4791"/>
    <cellStyle name="40 % - Accent2 5 3 4 2" xfId="9788"/>
    <cellStyle name="40 % - Accent2 5 3 4 2 2" xfId="19654"/>
    <cellStyle name="40 % - Accent2 5 3 4 2 2 2" xfId="44589"/>
    <cellStyle name="40 % - Accent2 5 3 4 2 3" xfId="34732"/>
    <cellStyle name="40 % - Accent2 5 3 4 3" xfId="14728"/>
    <cellStyle name="40 % - Accent2 5 3 4 3 2" xfId="39662"/>
    <cellStyle name="40 % - Accent2 5 3 4 4" xfId="24652"/>
    <cellStyle name="40 % - Accent2 5 3 4 4 2" xfId="49536"/>
    <cellStyle name="40 % - Accent2 5 3 4 5" xfId="29796"/>
    <cellStyle name="40 % - Accent2 5 3 5" xfId="6047"/>
    <cellStyle name="40 % - Accent2 5 3 5 2" xfId="15928"/>
    <cellStyle name="40 % - Accent2 5 3 5 2 2" xfId="40862"/>
    <cellStyle name="40 % - Accent2 5 3 5 3" xfId="30996"/>
    <cellStyle name="40 % - Accent2 5 3 6" xfId="11001"/>
    <cellStyle name="40 % - Accent2 5 3 6 2" xfId="35935"/>
    <cellStyle name="40 % - Accent2 5 3 7" xfId="20898"/>
    <cellStyle name="40 % - Accent2 5 3 7 2" xfId="45800"/>
    <cellStyle name="40 % - Accent2 5 3 8" xfId="26060"/>
    <cellStyle name="40 % - Accent2 5 4" xfId="1403"/>
    <cellStyle name="40 % - Accent2 5 4 2" xfId="2204"/>
    <cellStyle name="40 % - Accent2 5 4 2 2" xfId="3798"/>
    <cellStyle name="40 % - Accent2 5 4 2 2 2" xfId="8795"/>
    <cellStyle name="40 % - Accent2 5 4 2 2 2 2" xfId="18661"/>
    <cellStyle name="40 % - Accent2 5 4 2 2 2 2 2" xfId="43596"/>
    <cellStyle name="40 % - Accent2 5 4 2 2 2 3" xfId="33739"/>
    <cellStyle name="40 % - Accent2 5 4 2 2 3" xfId="13735"/>
    <cellStyle name="40 % - Accent2 5 4 2 2 3 2" xfId="38669"/>
    <cellStyle name="40 % - Accent2 5 4 2 2 4" xfId="23659"/>
    <cellStyle name="40 % - Accent2 5 4 2 2 4 2" xfId="48543"/>
    <cellStyle name="40 % - Accent2 5 4 2 2 5" xfId="28803"/>
    <cellStyle name="40 % - Accent2 5 4 2 3" xfId="4794"/>
    <cellStyle name="40 % - Accent2 5 4 2 3 2" xfId="9791"/>
    <cellStyle name="40 % - Accent2 5 4 2 3 2 2" xfId="19657"/>
    <cellStyle name="40 % - Accent2 5 4 2 3 2 2 2" xfId="44592"/>
    <cellStyle name="40 % - Accent2 5 4 2 3 2 3" xfId="34735"/>
    <cellStyle name="40 % - Accent2 5 4 2 3 3" xfId="14731"/>
    <cellStyle name="40 % - Accent2 5 4 2 3 3 2" xfId="39665"/>
    <cellStyle name="40 % - Accent2 5 4 2 3 4" xfId="24655"/>
    <cellStyle name="40 % - Accent2 5 4 2 3 4 2" xfId="49539"/>
    <cellStyle name="40 % - Accent2 5 4 2 3 5" xfId="29799"/>
    <cellStyle name="40 % - Accent2 5 4 2 4" xfId="7209"/>
    <cellStyle name="40 % - Accent2 5 4 2 4 2" xfId="17080"/>
    <cellStyle name="40 % - Accent2 5 4 2 4 2 2" xfId="42014"/>
    <cellStyle name="40 % - Accent2 5 4 2 4 3" xfId="32156"/>
    <cellStyle name="40 % - Accent2 5 4 2 5" xfId="12153"/>
    <cellStyle name="40 % - Accent2 5 4 2 5 2" xfId="37087"/>
    <cellStyle name="40 % - Accent2 5 4 2 6" xfId="22066"/>
    <cellStyle name="40 % - Accent2 5 4 2 6 2" xfId="46961"/>
    <cellStyle name="40 % - Accent2 5 4 2 7" xfId="27220"/>
    <cellStyle name="40 % - Accent2 5 4 3" xfId="3007"/>
    <cellStyle name="40 % - Accent2 5 4 3 2" xfId="8004"/>
    <cellStyle name="40 % - Accent2 5 4 3 2 2" xfId="17871"/>
    <cellStyle name="40 % - Accent2 5 4 3 2 2 2" xfId="42805"/>
    <cellStyle name="40 % - Accent2 5 4 3 2 3" xfId="32948"/>
    <cellStyle name="40 % - Accent2 5 4 3 3" xfId="12944"/>
    <cellStyle name="40 % - Accent2 5 4 3 3 2" xfId="37878"/>
    <cellStyle name="40 % - Accent2 5 4 3 4" xfId="22868"/>
    <cellStyle name="40 % - Accent2 5 4 3 4 2" xfId="47752"/>
    <cellStyle name="40 % - Accent2 5 4 3 5" xfId="28012"/>
    <cellStyle name="40 % - Accent2 5 4 4" xfId="4793"/>
    <cellStyle name="40 % - Accent2 5 4 4 2" xfId="9790"/>
    <cellStyle name="40 % - Accent2 5 4 4 2 2" xfId="19656"/>
    <cellStyle name="40 % - Accent2 5 4 4 2 2 2" xfId="44591"/>
    <cellStyle name="40 % - Accent2 5 4 4 2 3" xfId="34734"/>
    <cellStyle name="40 % - Accent2 5 4 4 3" xfId="14730"/>
    <cellStyle name="40 % - Accent2 5 4 4 3 2" xfId="39664"/>
    <cellStyle name="40 % - Accent2 5 4 4 4" xfId="24654"/>
    <cellStyle name="40 % - Accent2 5 4 4 4 2" xfId="49538"/>
    <cellStyle name="40 % - Accent2 5 4 4 5" xfId="29798"/>
    <cellStyle name="40 % - Accent2 5 4 5" xfId="6408"/>
    <cellStyle name="40 % - Accent2 5 4 5 2" xfId="16289"/>
    <cellStyle name="40 % - Accent2 5 4 5 2 2" xfId="41223"/>
    <cellStyle name="40 % - Accent2 5 4 5 3" xfId="31357"/>
    <cellStyle name="40 % - Accent2 5 4 6" xfId="11362"/>
    <cellStyle name="40 % - Accent2 5 4 6 2" xfId="36296"/>
    <cellStyle name="40 % - Accent2 5 4 7" xfId="21265"/>
    <cellStyle name="40 % - Accent2 5 4 7 2" xfId="46162"/>
    <cellStyle name="40 % - Accent2 5 4 8" xfId="26421"/>
    <cellStyle name="40 % - Accent2 5 5" xfId="1514"/>
    <cellStyle name="40 % - Accent2 5 5 2" xfId="3108"/>
    <cellStyle name="40 % - Accent2 5 5 2 2" xfId="8105"/>
    <cellStyle name="40 % - Accent2 5 5 2 2 2" xfId="17972"/>
    <cellStyle name="40 % - Accent2 5 5 2 2 2 2" xfId="42906"/>
    <cellStyle name="40 % - Accent2 5 5 2 2 3" xfId="33049"/>
    <cellStyle name="40 % - Accent2 5 5 2 3" xfId="13045"/>
    <cellStyle name="40 % - Accent2 5 5 2 3 2" xfId="37979"/>
    <cellStyle name="40 % - Accent2 5 5 2 4" xfId="22969"/>
    <cellStyle name="40 % - Accent2 5 5 2 4 2" xfId="47853"/>
    <cellStyle name="40 % - Accent2 5 5 2 5" xfId="28113"/>
    <cellStyle name="40 % - Accent2 5 5 3" xfId="4795"/>
    <cellStyle name="40 % - Accent2 5 5 3 2" xfId="9792"/>
    <cellStyle name="40 % - Accent2 5 5 3 2 2" xfId="19658"/>
    <cellStyle name="40 % - Accent2 5 5 3 2 2 2" xfId="44593"/>
    <cellStyle name="40 % - Accent2 5 5 3 2 3" xfId="34736"/>
    <cellStyle name="40 % - Accent2 5 5 3 3" xfId="14732"/>
    <cellStyle name="40 % - Accent2 5 5 3 3 2" xfId="39666"/>
    <cellStyle name="40 % - Accent2 5 5 3 4" xfId="24656"/>
    <cellStyle name="40 % - Accent2 5 5 3 4 2" xfId="49540"/>
    <cellStyle name="40 % - Accent2 5 5 3 5" xfId="29800"/>
    <cellStyle name="40 % - Accent2 5 5 4" xfId="6519"/>
    <cellStyle name="40 % - Accent2 5 5 4 2" xfId="16390"/>
    <cellStyle name="40 % - Accent2 5 5 4 2 2" xfId="41324"/>
    <cellStyle name="40 % - Accent2 5 5 4 3" xfId="31466"/>
    <cellStyle name="40 % - Accent2 5 5 5" xfId="11463"/>
    <cellStyle name="40 % - Accent2 5 5 5 2" xfId="36397"/>
    <cellStyle name="40 % - Accent2 5 5 6" xfId="21376"/>
    <cellStyle name="40 % - Accent2 5 5 6 2" xfId="46271"/>
    <cellStyle name="40 % - Accent2 5 5 7" xfId="26530"/>
    <cellStyle name="40 % - Accent2 5 6" xfId="2317"/>
    <cellStyle name="40 % - Accent2 5 6 2" xfId="7314"/>
    <cellStyle name="40 % - Accent2 5 6 2 2" xfId="17181"/>
    <cellStyle name="40 % - Accent2 5 6 2 2 2" xfId="42115"/>
    <cellStyle name="40 % - Accent2 5 6 2 3" xfId="32258"/>
    <cellStyle name="40 % - Accent2 5 6 3" xfId="12254"/>
    <cellStyle name="40 % - Accent2 5 6 3 2" xfId="37188"/>
    <cellStyle name="40 % - Accent2 5 6 4" xfId="22178"/>
    <cellStyle name="40 % - Accent2 5 6 4 2" xfId="47062"/>
    <cellStyle name="40 % - Accent2 5 6 5" xfId="27322"/>
    <cellStyle name="40 % - Accent2 5 7" xfId="4786"/>
    <cellStyle name="40 % - Accent2 5 7 2" xfId="9783"/>
    <cellStyle name="40 % - Accent2 5 7 2 2" xfId="19649"/>
    <cellStyle name="40 % - Accent2 5 7 2 2 2" xfId="44584"/>
    <cellStyle name="40 % - Accent2 5 7 2 3" xfId="34727"/>
    <cellStyle name="40 % - Accent2 5 7 3" xfId="14723"/>
    <cellStyle name="40 % - Accent2 5 7 3 2" xfId="39657"/>
    <cellStyle name="40 % - Accent2 5 7 4" xfId="24647"/>
    <cellStyle name="40 % - Accent2 5 7 4 2" xfId="49531"/>
    <cellStyle name="40 % - Accent2 5 7 5" xfId="29791"/>
    <cellStyle name="40 % - Accent2 5 8" xfId="5561"/>
    <cellStyle name="40 % - Accent2 5 8 2" xfId="10515"/>
    <cellStyle name="40 % - Accent2 5 8 2 2" xfId="20381"/>
    <cellStyle name="40 % - Accent2 5 8 2 2 2" xfId="45316"/>
    <cellStyle name="40 % - Accent2 5 8 2 3" xfId="35459"/>
    <cellStyle name="40 % - Accent2 5 8 3" xfId="15455"/>
    <cellStyle name="40 % - Accent2 5 8 3 2" xfId="40389"/>
    <cellStyle name="40 % - Accent2 5 8 4" xfId="25381"/>
    <cellStyle name="40 % - Accent2 5 8 4 2" xfId="50263"/>
    <cellStyle name="40 % - Accent2 5 8 5" xfId="30523"/>
    <cellStyle name="40 % - Accent2 5 9" xfId="5717"/>
    <cellStyle name="40 % - Accent2 5 9 2" xfId="15599"/>
    <cellStyle name="40 % - Accent2 5 9 2 2" xfId="40533"/>
    <cellStyle name="40 % - Accent2 5 9 3" xfId="30667"/>
    <cellStyle name="40 % - Accent2 6" xfId="398"/>
    <cellStyle name="40 % - Accent2 6 10" xfId="10687"/>
    <cellStyle name="40 % - Accent2 6 10 2" xfId="35621"/>
    <cellStyle name="40 % - Accent2 6 11" xfId="20567"/>
    <cellStyle name="40 % - Accent2 6 11 2" xfId="45480"/>
    <cellStyle name="40 % - Accent2 6 12" xfId="25722"/>
    <cellStyle name="40 % - Accent2 6 2" xfId="853"/>
    <cellStyle name="40 % - Accent2 6 2 2" xfId="1245"/>
    <cellStyle name="40 % - Accent2 6 2 2 2" xfId="2076"/>
    <cellStyle name="40 % - Accent2 6 2 2 2 2" xfId="3670"/>
    <cellStyle name="40 % - Accent2 6 2 2 2 2 2" xfId="8667"/>
    <cellStyle name="40 % - Accent2 6 2 2 2 2 2 2" xfId="18534"/>
    <cellStyle name="40 % - Accent2 6 2 2 2 2 2 2 2" xfId="43468"/>
    <cellStyle name="40 % - Accent2 6 2 2 2 2 2 3" xfId="33611"/>
    <cellStyle name="40 % - Accent2 6 2 2 2 2 3" xfId="13607"/>
    <cellStyle name="40 % - Accent2 6 2 2 2 2 3 2" xfId="38541"/>
    <cellStyle name="40 % - Accent2 6 2 2 2 2 4" xfId="23531"/>
    <cellStyle name="40 % - Accent2 6 2 2 2 2 4 2" xfId="48415"/>
    <cellStyle name="40 % - Accent2 6 2 2 2 2 5" xfId="28675"/>
    <cellStyle name="40 % - Accent2 6 2 2 2 3" xfId="4799"/>
    <cellStyle name="40 % - Accent2 6 2 2 2 3 2" xfId="9796"/>
    <cellStyle name="40 % - Accent2 6 2 2 2 3 2 2" xfId="19662"/>
    <cellStyle name="40 % - Accent2 6 2 2 2 3 2 2 2" xfId="44597"/>
    <cellStyle name="40 % - Accent2 6 2 2 2 3 2 3" xfId="34740"/>
    <cellStyle name="40 % - Accent2 6 2 2 2 3 3" xfId="14736"/>
    <cellStyle name="40 % - Accent2 6 2 2 2 3 3 2" xfId="39670"/>
    <cellStyle name="40 % - Accent2 6 2 2 2 3 4" xfId="24660"/>
    <cellStyle name="40 % - Accent2 6 2 2 2 3 4 2" xfId="49544"/>
    <cellStyle name="40 % - Accent2 6 2 2 2 3 5" xfId="29804"/>
    <cellStyle name="40 % - Accent2 6 2 2 2 4" xfId="7081"/>
    <cellStyle name="40 % - Accent2 6 2 2 2 4 2" xfId="16952"/>
    <cellStyle name="40 % - Accent2 6 2 2 2 4 2 2" xfId="41886"/>
    <cellStyle name="40 % - Accent2 6 2 2 2 4 3" xfId="32028"/>
    <cellStyle name="40 % - Accent2 6 2 2 2 5" xfId="12025"/>
    <cellStyle name="40 % - Accent2 6 2 2 2 5 2" xfId="36959"/>
    <cellStyle name="40 % - Accent2 6 2 2 2 6" xfId="21938"/>
    <cellStyle name="40 % - Accent2 6 2 2 2 6 2" xfId="46833"/>
    <cellStyle name="40 % - Accent2 6 2 2 2 7" xfId="27092"/>
    <cellStyle name="40 % - Accent2 6 2 2 3" xfId="2879"/>
    <cellStyle name="40 % - Accent2 6 2 2 3 2" xfId="7876"/>
    <cellStyle name="40 % - Accent2 6 2 2 3 2 2" xfId="17743"/>
    <cellStyle name="40 % - Accent2 6 2 2 3 2 2 2" xfId="42677"/>
    <cellStyle name="40 % - Accent2 6 2 2 3 2 3" xfId="32820"/>
    <cellStyle name="40 % - Accent2 6 2 2 3 3" xfId="12816"/>
    <cellStyle name="40 % - Accent2 6 2 2 3 3 2" xfId="37750"/>
    <cellStyle name="40 % - Accent2 6 2 2 3 4" xfId="22740"/>
    <cellStyle name="40 % - Accent2 6 2 2 3 4 2" xfId="47624"/>
    <cellStyle name="40 % - Accent2 6 2 2 3 5" xfId="27884"/>
    <cellStyle name="40 % - Accent2 6 2 2 4" xfId="4798"/>
    <cellStyle name="40 % - Accent2 6 2 2 4 2" xfId="9795"/>
    <cellStyle name="40 % - Accent2 6 2 2 4 2 2" xfId="19661"/>
    <cellStyle name="40 % - Accent2 6 2 2 4 2 2 2" xfId="44596"/>
    <cellStyle name="40 % - Accent2 6 2 2 4 2 3" xfId="34739"/>
    <cellStyle name="40 % - Accent2 6 2 2 4 3" xfId="14735"/>
    <cellStyle name="40 % - Accent2 6 2 2 4 3 2" xfId="39669"/>
    <cellStyle name="40 % - Accent2 6 2 2 4 4" xfId="24659"/>
    <cellStyle name="40 % - Accent2 6 2 2 4 4 2" xfId="49543"/>
    <cellStyle name="40 % - Accent2 6 2 2 4 5" xfId="29803"/>
    <cellStyle name="40 % - Accent2 6 2 2 5" xfId="6280"/>
    <cellStyle name="40 % - Accent2 6 2 2 5 2" xfId="16161"/>
    <cellStyle name="40 % - Accent2 6 2 2 5 2 2" xfId="41095"/>
    <cellStyle name="40 % - Accent2 6 2 2 5 3" xfId="31229"/>
    <cellStyle name="40 % - Accent2 6 2 2 6" xfId="11234"/>
    <cellStyle name="40 % - Accent2 6 2 2 6 2" xfId="36168"/>
    <cellStyle name="40 % - Accent2 6 2 2 7" xfId="21131"/>
    <cellStyle name="40 % - Accent2 6 2 2 7 2" xfId="46033"/>
    <cellStyle name="40 % - Accent2 6 2 2 8" xfId="26293"/>
    <cellStyle name="40 % - Accent2 6 2 3" xfId="1747"/>
    <cellStyle name="40 % - Accent2 6 2 3 2" xfId="3341"/>
    <cellStyle name="40 % - Accent2 6 2 3 2 2" xfId="8338"/>
    <cellStyle name="40 % - Accent2 6 2 3 2 2 2" xfId="18205"/>
    <cellStyle name="40 % - Accent2 6 2 3 2 2 2 2" xfId="43139"/>
    <cellStyle name="40 % - Accent2 6 2 3 2 2 3" xfId="33282"/>
    <cellStyle name="40 % - Accent2 6 2 3 2 3" xfId="13278"/>
    <cellStyle name="40 % - Accent2 6 2 3 2 3 2" xfId="38212"/>
    <cellStyle name="40 % - Accent2 6 2 3 2 4" xfId="23202"/>
    <cellStyle name="40 % - Accent2 6 2 3 2 4 2" xfId="48086"/>
    <cellStyle name="40 % - Accent2 6 2 3 2 5" xfId="28346"/>
    <cellStyle name="40 % - Accent2 6 2 3 3" xfId="4800"/>
    <cellStyle name="40 % - Accent2 6 2 3 3 2" xfId="9797"/>
    <cellStyle name="40 % - Accent2 6 2 3 3 2 2" xfId="19663"/>
    <cellStyle name="40 % - Accent2 6 2 3 3 2 2 2" xfId="44598"/>
    <cellStyle name="40 % - Accent2 6 2 3 3 2 3" xfId="34741"/>
    <cellStyle name="40 % - Accent2 6 2 3 3 3" xfId="14737"/>
    <cellStyle name="40 % - Accent2 6 2 3 3 3 2" xfId="39671"/>
    <cellStyle name="40 % - Accent2 6 2 3 3 4" xfId="24661"/>
    <cellStyle name="40 % - Accent2 6 2 3 3 4 2" xfId="49545"/>
    <cellStyle name="40 % - Accent2 6 2 3 3 5" xfId="29805"/>
    <cellStyle name="40 % - Accent2 6 2 3 4" xfId="6752"/>
    <cellStyle name="40 % - Accent2 6 2 3 4 2" xfId="16623"/>
    <cellStyle name="40 % - Accent2 6 2 3 4 2 2" xfId="41557"/>
    <cellStyle name="40 % - Accent2 6 2 3 4 3" xfId="31699"/>
    <cellStyle name="40 % - Accent2 6 2 3 5" xfId="11696"/>
    <cellStyle name="40 % - Accent2 6 2 3 5 2" xfId="36630"/>
    <cellStyle name="40 % - Accent2 6 2 3 6" xfId="21609"/>
    <cellStyle name="40 % - Accent2 6 2 3 6 2" xfId="46504"/>
    <cellStyle name="40 % - Accent2 6 2 3 7" xfId="26763"/>
    <cellStyle name="40 % - Accent2 6 2 4" xfId="2550"/>
    <cellStyle name="40 % - Accent2 6 2 4 2" xfId="7547"/>
    <cellStyle name="40 % - Accent2 6 2 4 2 2" xfId="17414"/>
    <cellStyle name="40 % - Accent2 6 2 4 2 2 2" xfId="42348"/>
    <cellStyle name="40 % - Accent2 6 2 4 2 3" xfId="32491"/>
    <cellStyle name="40 % - Accent2 6 2 4 3" xfId="12487"/>
    <cellStyle name="40 % - Accent2 6 2 4 3 2" xfId="37421"/>
    <cellStyle name="40 % - Accent2 6 2 4 4" xfId="22411"/>
    <cellStyle name="40 % - Accent2 6 2 4 4 2" xfId="47295"/>
    <cellStyle name="40 % - Accent2 6 2 4 5" xfId="27555"/>
    <cellStyle name="40 % - Accent2 6 2 5" xfId="4797"/>
    <cellStyle name="40 % - Accent2 6 2 5 2" xfId="9794"/>
    <cellStyle name="40 % - Accent2 6 2 5 2 2" xfId="19660"/>
    <cellStyle name="40 % - Accent2 6 2 5 2 2 2" xfId="44595"/>
    <cellStyle name="40 % - Accent2 6 2 5 2 3" xfId="34738"/>
    <cellStyle name="40 % - Accent2 6 2 5 3" xfId="14734"/>
    <cellStyle name="40 % - Accent2 6 2 5 3 2" xfId="39668"/>
    <cellStyle name="40 % - Accent2 6 2 5 4" xfId="24658"/>
    <cellStyle name="40 % - Accent2 6 2 5 4 2" xfId="49542"/>
    <cellStyle name="40 % - Accent2 6 2 5 5" xfId="29802"/>
    <cellStyle name="40 % - Accent2 6 2 6" xfId="5950"/>
    <cellStyle name="40 % - Accent2 6 2 6 2" xfId="15832"/>
    <cellStyle name="40 % - Accent2 6 2 6 2 2" xfId="40766"/>
    <cellStyle name="40 % - Accent2 6 2 6 3" xfId="30900"/>
    <cellStyle name="40 % - Accent2 6 2 7" xfId="10905"/>
    <cellStyle name="40 % - Accent2 6 2 7 2" xfId="35839"/>
    <cellStyle name="40 % - Accent2 6 2 8" xfId="20797"/>
    <cellStyle name="40 % - Accent2 6 2 8 2" xfId="45703"/>
    <cellStyle name="40 % - Accent2 6 2 9" xfId="25948"/>
    <cellStyle name="40 % - Accent2 6 3" xfId="1027"/>
    <cellStyle name="40 % - Accent2 6 3 2" xfId="1858"/>
    <cellStyle name="40 % - Accent2 6 3 2 2" xfId="3452"/>
    <cellStyle name="40 % - Accent2 6 3 2 2 2" xfId="8449"/>
    <cellStyle name="40 % - Accent2 6 3 2 2 2 2" xfId="18316"/>
    <cellStyle name="40 % - Accent2 6 3 2 2 2 2 2" xfId="43250"/>
    <cellStyle name="40 % - Accent2 6 3 2 2 2 3" xfId="33393"/>
    <cellStyle name="40 % - Accent2 6 3 2 2 3" xfId="13389"/>
    <cellStyle name="40 % - Accent2 6 3 2 2 3 2" xfId="38323"/>
    <cellStyle name="40 % - Accent2 6 3 2 2 4" xfId="23313"/>
    <cellStyle name="40 % - Accent2 6 3 2 2 4 2" xfId="48197"/>
    <cellStyle name="40 % - Accent2 6 3 2 2 5" xfId="28457"/>
    <cellStyle name="40 % - Accent2 6 3 2 3" xfId="4802"/>
    <cellStyle name="40 % - Accent2 6 3 2 3 2" xfId="9799"/>
    <cellStyle name="40 % - Accent2 6 3 2 3 2 2" xfId="19665"/>
    <cellStyle name="40 % - Accent2 6 3 2 3 2 2 2" xfId="44600"/>
    <cellStyle name="40 % - Accent2 6 3 2 3 2 3" xfId="34743"/>
    <cellStyle name="40 % - Accent2 6 3 2 3 3" xfId="14739"/>
    <cellStyle name="40 % - Accent2 6 3 2 3 3 2" xfId="39673"/>
    <cellStyle name="40 % - Accent2 6 3 2 3 4" xfId="24663"/>
    <cellStyle name="40 % - Accent2 6 3 2 3 4 2" xfId="49547"/>
    <cellStyle name="40 % - Accent2 6 3 2 3 5" xfId="29807"/>
    <cellStyle name="40 % - Accent2 6 3 2 4" xfId="6863"/>
    <cellStyle name="40 % - Accent2 6 3 2 4 2" xfId="16734"/>
    <cellStyle name="40 % - Accent2 6 3 2 4 2 2" xfId="41668"/>
    <cellStyle name="40 % - Accent2 6 3 2 4 3" xfId="31810"/>
    <cellStyle name="40 % - Accent2 6 3 2 5" xfId="11807"/>
    <cellStyle name="40 % - Accent2 6 3 2 5 2" xfId="36741"/>
    <cellStyle name="40 % - Accent2 6 3 2 6" xfId="21720"/>
    <cellStyle name="40 % - Accent2 6 3 2 6 2" xfId="46615"/>
    <cellStyle name="40 % - Accent2 6 3 2 7" xfId="26874"/>
    <cellStyle name="40 % - Accent2 6 3 3" xfId="2661"/>
    <cellStyle name="40 % - Accent2 6 3 3 2" xfId="7658"/>
    <cellStyle name="40 % - Accent2 6 3 3 2 2" xfId="17525"/>
    <cellStyle name="40 % - Accent2 6 3 3 2 2 2" xfId="42459"/>
    <cellStyle name="40 % - Accent2 6 3 3 2 3" xfId="32602"/>
    <cellStyle name="40 % - Accent2 6 3 3 3" xfId="12598"/>
    <cellStyle name="40 % - Accent2 6 3 3 3 2" xfId="37532"/>
    <cellStyle name="40 % - Accent2 6 3 3 4" xfId="22522"/>
    <cellStyle name="40 % - Accent2 6 3 3 4 2" xfId="47406"/>
    <cellStyle name="40 % - Accent2 6 3 3 5" xfId="27666"/>
    <cellStyle name="40 % - Accent2 6 3 4" xfId="4801"/>
    <cellStyle name="40 % - Accent2 6 3 4 2" xfId="9798"/>
    <cellStyle name="40 % - Accent2 6 3 4 2 2" xfId="19664"/>
    <cellStyle name="40 % - Accent2 6 3 4 2 2 2" xfId="44599"/>
    <cellStyle name="40 % - Accent2 6 3 4 2 3" xfId="34742"/>
    <cellStyle name="40 % - Accent2 6 3 4 3" xfId="14738"/>
    <cellStyle name="40 % - Accent2 6 3 4 3 2" xfId="39672"/>
    <cellStyle name="40 % - Accent2 6 3 4 4" xfId="24662"/>
    <cellStyle name="40 % - Accent2 6 3 4 4 2" xfId="49546"/>
    <cellStyle name="40 % - Accent2 6 3 4 5" xfId="29806"/>
    <cellStyle name="40 % - Accent2 6 3 5" xfId="6062"/>
    <cellStyle name="40 % - Accent2 6 3 5 2" xfId="15943"/>
    <cellStyle name="40 % - Accent2 6 3 5 2 2" xfId="40877"/>
    <cellStyle name="40 % - Accent2 6 3 5 3" xfId="31011"/>
    <cellStyle name="40 % - Accent2 6 3 6" xfId="11016"/>
    <cellStyle name="40 % - Accent2 6 3 6 2" xfId="35950"/>
    <cellStyle name="40 % - Accent2 6 3 7" xfId="20913"/>
    <cellStyle name="40 % - Accent2 6 3 7 2" xfId="45815"/>
    <cellStyle name="40 % - Accent2 6 3 8" xfId="26075"/>
    <cellStyle name="40 % - Accent2 6 4" xfId="1416"/>
    <cellStyle name="40 % - Accent2 6 4 2" xfId="2217"/>
    <cellStyle name="40 % - Accent2 6 4 2 2" xfId="3811"/>
    <cellStyle name="40 % - Accent2 6 4 2 2 2" xfId="8808"/>
    <cellStyle name="40 % - Accent2 6 4 2 2 2 2" xfId="18674"/>
    <cellStyle name="40 % - Accent2 6 4 2 2 2 2 2" xfId="43609"/>
    <cellStyle name="40 % - Accent2 6 4 2 2 2 3" xfId="33752"/>
    <cellStyle name="40 % - Accent2 6 4 2 2 3" xfId="13748"/>
    <cellStyle name="40 % - Accent2 6 4 2 2 3 2" xfId="38682"/>
    <cellStyle name="40 % - Accent2 6 4 2 2 4" xfId="23672"/>
    <cellStyle name="40 % - Accent2 6 4 2 2 4 2" xfId="48556"/>
    <cellStyle name="40 % - Accent2 6 4 2 2 5" xfId="28816"/>
    <cellStyle name="40 % - Accent2 6 4 2 3" xfId="4804"/>
    <cellStyle name="40 % - Accent2 6 4 2 3 2" xfId="9801"/>
    <cellStyle name="40 % - Accent2 6 4 2 3 2 2" xfId="19667"/>
    <cellStyle name="40 % - Accent2 6 4 2 3 2 2 2" xfId="44602"/>
    <cellStyle name="40 % - Accent2 6 4 2 3 2 3" xfId="34745"/>
    <cellStyle name="40 % - Accent2 6 4 2 3 3" xfId="14741"/>
    <cellStyle name="40 % - Accent2 6 4 2 3 3 2" xfId="39675"/>
    <cellStyle name="40 % - Accent2 6 4 2 3 4" xfId="24665"/>
    <cellStyle name="40 % - Accent2 6 4 2 3 4 2" xfId="49549"/>
    <cellStyle name="40 % - Accent2 6 4 2 3 5" xfId="29809"/>
    <cellStyle name="40 % - Accent2 6 4 2 4" xfId="7222"/>
    <cellStyle name="40 % - Accent2 6 4 2 4 2" xfId="17093"/>
    <cellStyle name="40 % - Accent2 6 4 2 4 2 2" xfId="42027"/>
    <cellStyle name="40 % - Accent2 6 4 2 4 3" xfId="32169"/>
    <cellStyle name="40 % - Accent2 6 4 2 5" xfId="12166"/>
    <cellStyle name="40 % - Accent2 6 4 2 5 2" xfId="37100"/>
    <cellStyle name="40 % - Accent2 6 4 2 6" xfId="22079"/>
    <cellStyle name="40 % - Accent2 6 4 2 6 2" xfId="46974"/>
    <cellStyle name="40 % - Accent2 6 4 2 7" xfId="27233"/>
    <cellStyle name="40 % - Accent2 6 4 3" xfId="3020"/>
    <cellStyle name="40 % - Accent2 6 4 3 2" xfId="8017"/>
    <cellStyle name="40 % - Accent2 6 4 3 2 2" xfId="17884"/>
    <cellStyle name="40 % - Accent2 6 4 3 2 2 2" xfId="42818"/>
    <cellStyle name="40 % - Accent2 6 4 3 2 3" xfId="32961"/>
    <cellStyle name="40 % - Accent2 6 4 3 3" xfId="12957"/>
    <cellStyle name="40 % - Accent2 6 4 3 3 2" xfId="37891"/>
    <cellStyle name="40 % - Accent2 6 4 3 4" xfId="22881"/>
    <cellStyle name="40 % - Accent2 6 4 3 4 2" xfId="47765"/>
    <cellStyle name="40 % - Accent2 6 4 3 5" xfId="28025"/>
    <cellStyle name="40 % - Accent2 6 4 4" xfId="4803"/>
    <cellStyle name="40 % - Accent2 6 4 4 2" xfId="9800"/>
    <cellStyle name="40 % - Accent2 6 4 4 2 2" xfId="19666"/>
    <cellStyle name="40 % - Accent2 6 4 4 2 2 2" xfId="44601"/>
    <cellStyle name="40 % - Accent2 6 4 4 2 3" xfId="34744"/>
    <cellStyle name="40 % - Accent2 6 4 4 3" xfId="14740"/>
    <cellStyle name="40 % - Accent2 6 4 4 3 2" xfId="39674"/>
    <cellStyle name="40 % - Accent2 6 4 4 4" xfId="24664"/>
    <cellStyle name="40 % - Accent2 6 4 4 4 2" xfId="49548"/>
    <cellStyle name="40 % - Accent2 6 4 4 5" xfId="29808"/>
    <cellStyle name="40 % - Accent2 6 4 5" xfId="6421"/>
    <cellStyle name="40 % - Accent2 6 4 5 2" xfId="16302"/>
    <cellStyle name="40 % - Accent2 6 4 5 2 2" xfId="41236"/>
    <cellStyle name="40 % - Accent2 6 4 5 3" xfId="31370"/>
    <cellStyle name="40 % - Accent2 6 4 6" xfId="11375"/>
    <cellStyle name="40 % - Accent2 6 4 6 2" xfId="36309"/>
    <cellStyle name="40 % - Accent2 6 4 7" xfId="21278"/>
    <cellStyle name="40 % - Accent2 6 4 7 2" xfId="46175"/>
    <cellStyle name="40 % - Accent2 6 4 8" xfId="26434"/>
    <cellStyle name="40 % - Accent2 6 5" xfId="1529"/>
    <cellStyle name="40 % - Accent2 6 5 2" xfId="3123"/>
    <cellStyle name="40 % - Accent2 6 5 2 2" xfId="8120"/>
    <cellStyle name="40 % - Accent2 6 5 2 2 2" xfId="17987"/>
    <cellStyle name="40 % - Accent2 6 5 2 2 2 2" xfId="42921"/>
    <cellStyle name="40 % - Accent2 6 5 2 2 3" xfId="33064"/>
    <cellStyle name="40 % - Accent2 6 5 2 3" xfId="13060"/>
    <cellStyle name="40 % - Accent2 6 5 2 3 2" xfId="37994"/>
    <cellStyle name="40 % - Accent2 6 5 2 4" xfId="22984"/>
    <cellStyle name="40 % - Accent2 6 5 2 4 2" xfId="47868"/>
    <cellStyle name="40 % - Accent2 6 5 2 5" xfId="28128"/>
    <cellStyle name="40 % - Accent2 6 5 3" xfId="4805"/>
    <cellStyle name="40 % - Accent2 6 5 3 2" xfId="9802"/>
    <cellStyle name="40 % - Accent2 6 5 3 2 2" xfId="19668"/>
    <cellStyle name="40 % - Accent2 6 5 3 2 2 2" xfId="44603"/>
    <cellStyle name="40 % - Accent2 6 5 3 2 3" xfId="34746"/>
    <cellStyle name="40 % - Accent2 6 5 3 3" xfId="14742"/>
    <cellStyle name="40 % - Accent2 6 5 3 3 2" xfId="39676"/>
    <cellStyle name="40 % - Accent2 6 5 3 4" xfId="24666"/>
    <cellStyle name="40 % - Accent2 6 5 3 4 2" xfId="49550"/>
    <cellStyle name="40 % - Accent2 6 5 3 5" xfId="29810"/>
    <cellStyle name="40 % - Accent2 6 5 4" xfId="6534"/>
    <cellStyle name="40 % - Accent2 6 5 4 2" xfId="16405"/>
    <cellStyle name="40 % - Accent2 6 5 4 2 2" xfId="41339"/>
    <cellStyle name="40 % - Accent2 6 5 4 3" xfId="31481"/>
    <cellStyle name="40 % - Accent2 6 5 5" xfId="11478"/>
    <cellStyle name="40 % - Accent2 6 5 5 2" xfId="36412"/>
    <cellStyle name="40 % - Accent2 6 5 6" xfId="21391"/>
    <cellStyle name="40 % - Accent2 6 5 6 2" xfId="46286"/>
    <cellStyle name="40 % - Accent2 6 5 7" xfId="26545"/>
    <cellStyle name="40 % - Accent2 6 6" xfId="2332"/>
    <cellStyle name="40 % - Accent2 6 6 2" xfId="7329"/>
    <cellStyle name="40 % - Accent2 6 6 2 2" xfId="17196"/>
    <cellStyle name="40 % - Accent2 6 6 2 2 2" xfId="42130"/>
    <cellStyle name="40 % - Accent2 6 6 2 3" xfId="32273"/>
    <cellStyle name="40 % - Accent2 6 6 3" xfId="12269"/>
    <cellStyle name="40 % - Accent2 6 6 3 2" xfId="37203"/>
    <cellStyle name="40 % - Accent2 6 6 4" xfId="22193"/>
    <cellStyle name="40 % - Accent2 6 6 4 2" xfId="47077"/>
    <cellStyle name="40 % - Accent2 6 6 5" xfId="27337"/>
    <cellStyle name="40 % - Accent2 6 7" xfId="4796"/>
    <cellStyle name="40 % - Accent2 6 7 2" xfId="9793"/>
    <cellStyle name="40 % - Accent2 6 7 2 2" xfId="19659"/>
    <cellStyle name="40 % - Accent2 6 7 2 2 2" xfId="44594"/>
    <cellStyle name="40 % - Accent2 6 7 2 3" xfId="34737"/>
    <cellStyle name="40 % - Accent2 6 7 3" xfId="14733"/>
    <cellStyle name="40 % - Accent2 6 7 3 2" xfId="39667"/>
    <cellStyle name="40 % - Accent2 6 7 4" xfId="24657"/>
    <cellStyle name="40 % - Accent2 6 7 4 2" xfId="49541"/>
    <cellStyle name="40 % - Accent2 6 7 5" xfId="29801"/>
    <cellStyle name="40 % - Accent2 6 8" xfId="5574"/>
    <cellStyle name="40 % - Accent2 6 8 2" xfId="10528"/>
    <cellStyle name="40 % - Accent2 6 8 2 2" xfId="20394"/>
    <cellStyle name="40 % - Accent2 6 8 2 2 2" xfId="45329"/>
    <cellStyle name="40 % - Accent2 6 8 2 3" xfId="35472"/>
    <cellStyle name="40 % - Accent2 6 8 3" xfId="15468"/>
    <cellStyle name="40 % - Accent2 6 8 3 2" xfId="40402"/>
    <cellStyle name="40 % - Accent2 6 8 4" xfId="25394"/>
    <cellStyle name="40 % - Accent2 6 8 4 2" xfId="50276"/>
    <cellStyle name="40 % - Accent2 6 8 5" xfId="30536"/>
    <cellStyle name="40 % - Accent2 6 9" xfId="5732"/>
    <cellStyle name="40 % - Accent2 6 9 2" xfId="15614"/>
    <cellStyle name="40 % - Accent2 6 9 2 2" xfId="40548"/>
    <cellStyle name="40 % - Accent2 6 9 3" xfId="30682"/>
    <cellStyle name="40 % - Accent2 7" xfId="503"/>
    <cellStyle name="40 % - Accent2 7 10" xfId="10720"/>
    <cellStyle name="40 % - Accent2 7 10 2" xfId="35654"/>
    <cellStyle name="40 % - Accent2 7 11" xfId="20605"/>
    <cellStyle name="40 % - Accent2 7 11 2" xfId="45517"/>
    <cellStyle name="40 % - Accent2 7 12" xfId="25755"/>
    <cellStyle name="40 % - Accent2 7 2" xfId="817"/>
    <cellStyle name="40 % - Accent2 7 2 2" xfId="1211"/>
    <cellStyle name="40 % - Accent2 7 2 2 2" xfId="2042"/>
    <cellStyle name="40 % - Accent2 7 2 2 2 2" xfId="3636"/>
    <cellStyle name="40 % - Accent2 7 2 2 2 2 2" xfId="8633"/>
    <cellStyle name="40 % - Accent2 7 2 2 2 2 2 2" xfId="18500"/>
    <cellStyle name="40 % - Accent2 7 2 2 2 2 2 2 2" xfId="43434"/>
    <cellStyle name="40 % - Accent2 7 2 2 2 2 2 3" xfId="33577"/>
    <cellStyle name="40 % - Accent2 7 2 2 2 2 3" xfId="13573"/>
    <cellStyle name="40 % - Accent2 7 2 2 2 2 3 2" xfId="38507"/>
    <cellStyle name="40 % - Accent2 7 2 2 2 2 4" xfId="23497"/>
    <cellStyle name="40 % - Accent2 7 2 2 2 2 4 2" xfId="48381"/>
    <cellStyle name="40 % - Accent2 7 2 2 2 2 5" xfId="28641"/>
    <cellStyle name="40 % - Accent2 7 2 2 2 3" xfId="4809"/>
    <cellStyle name="40 % - Accent2 7 2 2 2 3 2" xfId="9806"/>
    <cellStyle name="40 % - Accent2 7 2 2 2 3 2 2" xfId="19672"/>
    <cellStyle name="40 % - Accent2 7 2 2 2 3 2 2 2" xfId="44607"/>
    <cellStyle name="40 % - Accent2 7 2 2 2 3 2 3" xfId="34750"/>
    <cellStyle name="40 % - Accent2 7 2 2 2 3 3" xfId="14746"/>
    <cellStyle name="40 % - Accent2 7 2 2 2 3 3 2" xfId="39680"/>
    <cellStyle name="40 % - Accent2 7 2 2 2 3 4" xfId="24670"/>
    <cellStyle name="40 % - Accent2 7 2 2 2 3 4 2" xfId="49554"/>
    <cellStyle name="40 % - Accent2 7 2 2 2 3 5" xfId="29814"/>
    <cellStyle name="40 % - Accent2 7 2 2 2 4" xfId="7047"/>
    <cellStyle name="40 % - Accent2 7 2 2 2 4 2" xfId="16918"/>
    <cellStyle name="40 % - Accent2 7 2 2 2 4 2 2" xfId="41852"/>
    <cellStyle name="40 % - Accent2 7 2 2 2 4 3" xfId="31994"/>
    <cellStyle name="40 % - Accent2 7 2 2 2 5" xfId="11991"/>
    <cellStyle name="40 % - Accent2 7 2 2 2 5 2" xfId="36925"/>
    <cellStyle name="40 % - Accent2 7 2 2 2 6" xfId="21904"/>
    <cellStyle name="40 % - Accent2 7 2 2 2 6 2" xfId="46799"/>
    <cellStyle name="40 % - Accent2 7 2 2 2 7" xfId="27058"/>
    <cellStyle name="40 % - Accent2 7 2 2 3" xfId="2845"/>
    <cellStyle name="40 % - Accent2 7 2 2 3 2" xfId="7842"/>
    <cellStyle name="40 % - Accent2 7 2 2 3 2 2" xfId="17709"/>
    <cellStyle name="40 % - Accent2 7 2 2 3 2 2 2" xfId="42643"/>
    <cellStyle name="40 % - Accent2 7 2 2 3 2 3" xfId="32786"/>
    <cellStyle name="40 % - Accent2 7 2 2 3 3" xfId="12782"/>
    <cellStyle name="40 % - Accent2 7 2 2 3 3 2" xfId="37716"/>
    <cellStyle name="40 % - Accent2 7 2 2 3 4" xfId="22706"/>
    <cellStyle name="40 % - Accent2 7 2 2 3 4 2" xfId="47590"/>
    <cellStyle name="40 % - Accent2 7 2 2 3 5" xfId="27850"/>
    <cellStyle name="40 % - Accent2 7 2 2 4" xfId="4808"/>
    <cellStyle name="40 % - Accent2 7 2 2 4 2" xfId="9805"/>
    <cellStyle name="40 % - Accent2 7 2 2 4 2 2" xfId="19671"/>
    <cellStyle name="40 % - Accent2 7 2 2 4 2 2 2" xfId="44606"/>
    <cellStyle name="40 % - Accent2 7 2 2 4 2 3" xfId="34749"/>
    <cellStyle name="40 % - Accent2 7 2 2 4 3" xfId="14745"/>
    <cellStyle name="40 % - Accent2 7 2 2 4 3 2" xfId="39679"/>
    <cellStyle name="40 % - Accent2 7 2 2 4 4" xfId="24669"/>
    <cellStyle name="40 % - Accent2 7 2 2 4 4 2" xfId="49553"/>
    <cellStyle name="40 % - Accent2 7 2 2 4 5" xfId="29813"/>
    <cellStyle name="40 % - Accent2 7 2 2 5" xfId="6246"/>
    <cellStyle name="40 % - Accent2 7 2 2 5 2" xfId="16127"/>
    <cellStyle name="40 % - Accent2 7 2 2 5 2 2" xfId="41061"/>
    <cellStyle name="40 % - Accent2 7 2 2 5 3" xfId="31195"/>
    <cellStyle name="40 % - Accent2 7 2 2 6" xfId="11200"/>
    <cellStyle name="40 % - Accent2 7 2 2 6 2" xfId="36134"/>
    <cellStyle name="40 % - Accent2 7 2 2 7" xfId="21097"/>
    <cellStyle name="40 % - Accent2 7 2 2 7 2" xfId="45999"/>
    <cellStyle name="40 % - Accent2 7 2 2 8" xfId="26259"/>
    <cellStyle name="40 % - Accent2 7 2 3" xfId="1713"/>
    <cellStyle name="40 % - Accent2 7 2 3 2" xfId="3307"/>
    <cellStyle name="40 % - Accent2 7 2 3 2 2" xfId="8304"/>
    <cellStyle name="40 % - Accent2 7 2 3 2 2 2" xfId="18171"/>
    <cellStyle name="40 % - Accent2 7 2 3 2 2 2 2" xfId="43105"/>
    <cellStyle name="40 % - Accent2 7 2 3 2 2 3" xfId="33248"/>
    <cellStyle name="40 % - Accent2 7 2 3 2 3" xfId="13244"/>
    <cellStyle name="40 % - Accent2 7 2 3 2 3 2" xfId="38178"/>
    <cellStyle name="40 % - Accent2 7 2 3 2 4" xfId="23168"/>
    <cellStyle name="40 % - Accent2 7 2 3 2 4 2" xfId="48052"/>
    <cellStyle name="40 % - Accent2 7 2 3 2 5" xfId="28312"/>
    <cellStyle name="40 % - Accent2 7 2 3 3" xfId="4810"/>
    <cellStyle name="40 % - Accent2 7 2 3 3 2" xfId="9807"/>
    <cellStyle name="40 % - Accent2 7 2 3 3 2 2" xfId="19673"/>
    <cellStyle name="40 % - Accent2 7 2 3 3 2 2 2" xfId="44608"/>
    <cellStyle name="40 % - Accent2 7 2 3 3 2 3" xfId="34751"/>
    <cellStyle name="40 % - Accent2 7 2 3 3 3" xfId="14747"/>
    <cellStyle name="40 % - Accent2 7 2 3 3 3 2" xfId="39681"/>
    <cellStyle name="40 % - Accent2 7 2 3 3 4" xfId="24671"/>
    <cellStyle name="40 % - Accent2 7 2 3 3 4 2" xfId="49555"/>
    <cellStyle name="40 % - Accent2 7 2 3 3 5" xfId="29815"/>
    <cellStyle name="40 % - Accent2 7 2 3 4" xfId="6718"/>
    <cellStyle name="40 % - Accent2 7 2 3 4 2" xfId="16589"/>
    <cellStyle name="40 % - Accent2 7 2 3 4 2 2" xfId="41523"/>
    <cellStyle name="40 % - Accent2 7 2 3 4 3" xfId="31665"/>
    <cellStyle name="40 % - Accent2 7 2 3 5" xfId="11662"/>
    <cellStyle name="40 % - Accent2 7 2 3 5 2" xfId="36596"/>
    <cellStyle name="40 % - Accent2 7 2 3 6" xfId="21575"/>
    <cellStyle name="40 % - Accent2 7 2 3 6 2" xfId="46470"/>
    <cellStyle name="40 % - Accent2 7 2 3 7" xfId="26729"/>
    <cellStyle name="40 % - Accent2 7 2 4" xfId="2516"/>
    <cellStyle name="40 % - Accent2 7 2 4 2" xfId="7513"/>
    <cellStyle name="40 % - Accent2 7 2 4 2 2" xfId="17380"/>
    <cellStyle name="40 % - Accent2 7 2 4 2 2 2" xfId="42314"/>
    <cellStyle name="40 % - Accent2 7 2 4 2 3" xfId="32457"/>
    <cellStyle name="40 % - Accent2 7 2 4 3" xfId="12453"/>
    <cellStyle name="40 % - Accent2 7 2 4 3 2" xfId="37387"/>
    <cellStyle name="40 % - Accent2 7 2 4 4" xfId="22377"/>
    <cellStyle name="40 % - Accent2 7 2 4 4 2" xfId="47261"/>
    <cellStyle name="40 % - Accent2 7 2 4 5" xfId="27521"/>
    <cellStyle name="40 % - Accent2 7 2 5" xfId="4807"/>
    <cellStyle name="40 % - Accent2 7 2 5 2" xfId="9804"/>
    <cellStyle name="40 % - Accent2 7 2 5 2 2" xfId="19670"/>
    <cellStyle name="40 % - Accent2 7 2 5 2 2 2" xfId="44605"/>
    <cellStyle name="40 % - Accent2 7 2 5 2 3" xfId="34748"/>
    <cellStyle name="40 % - Accent2 7 2 5 3" xfId="14744"/>
    <cellStyle name="40 % - Accent2 7 2 5 3 2" xfId="39678"/>
    <cellStyle name="40 % - Accent2 7 2 5 4" xfId="24668"/>
    <cellStyle name="40 % - Accent2 7 2 5 4 2" xfId="49552"/>
    <cellStyle name="40 % - Accent2 7 2 5 5" xfId="29812"/>
    <cellStyle name="40 % - Accent2 7 2 6" xfId="5916"/>
    <cellStyle name="40 % - Accent2 7 2 6 2" xfId="15798"/>
    <cellStyle name="40 % - Accent2 7 2 6 2 2" xfId="40732"/>
    <cellStyle name="40 % - Accent2 7 2 6 3" xfId="30866"/>
    <cellStyle name="40 % - Accent2 7 2 7" xfId="10871"/>
    <cellStyle name="40 % - Accent2 7 2 7 2" xfId="35805"/>
    <cellStyle name="40 % - Accent2 7 2 8" xfId="20763"/>
    <cellStyle name="40 % - Accent2 7 2 8 2" xfId="45669"/>
    <cellStyle name="40 % - Accent2 7 2 9" xfId="25914"/>
    <cellStyle name="40 % - Accent2 7 3" xfId="1060"/>
    <cellStyle name="40 % - Accent2 7 3 2" xfId="1891"/>
    <cellStyle name="40 % - Accent2 7 3 2 2" xfId="3485"/>
    <cellStyle name="40 % - Accent2 7 3 2 2 2" xfId="8482"/>
    <cellStyle name="40 % - Accent2 7 3 2 2 2 2" xfId="18349"/>
    <cellStyle name="40 % - Accent2 7 3 2 2 2 2 2" xfId="43283"/>
    <cellStyle name="40 % - Accent2 7 3 2 2 2 3" xfId="33426"/>
    <cellStyle name="40 % - Accent2 7 3 2 2 3" xfId="13422"/>
    <cellStyle name="40 % - Accent2 7 3 2 2 3 2" xfId="38356"/>
    <cellStyle name="40 % - Accent2 7 3 2 2 4" xfId="23346"/>
    <cellStyle name="40 % - Accent2 7 3 2 2 4 2" xfId="48230"/>
    <cellStyle name="40 % - Accent2 7 3 2 2 5" xfId="28490"/>
    <cellStyle name="40 % - Accent2 7 3 2 3" xfId="4812"/>
    <cellStyle name="40 % - Accent2 7 3 2 3 2" xfId="9809"/>
    <cellStyle name="40 % - Accent2 7 3 2 3 2 2" xfId="19675"/>
    <cellStyle name="40 % - Accent2 7 3 2 3 2 2 2" xfId="44610"/>
    <cellStyle name="40 % - Accent2 7 3 2 3 2 3" xfId="34753"/>
    <cellStyle name="40 % - Accent2 7 3 2 3 3" xfId="14749"/>
    <cellStyle name="40 % - Accent2 7 3 2 3 3 2" xfId="39683"/>
    <cellStyle name="40 % - Accent2 7 3 2 3 4" xfId="24673"/>
    <cellStyle name="40 % - Accent2 7 3 2 3 4 2" xfId="49557"/>
    <cellStyle name="40 % - Accent2 7 3 2 3 5" xfId="29817"/>
    <cellStyle name="40 % - Accent2 7 3 2 4" xfId="6896"/>
    <cellStyle name="40 % - Accent2 7 3 2 4 2" xfId="16767"/>
    <cellStyle name="40 % - Accent2 7 3 2 4 2 2" xfId="41701"/>
    <cellStyle name="40 % - Accent2 7 3 2 4 3" xfId="31843"/>
    <cellStyle name="40 % - Accent2 7 3 2 5" xfId="11840"/>
    <cellStyle name="40 % - Accent2 7 3 2 5 2" xfId="36774"/>
    <cellStyle name="40 % - Accent2 7 3 2 6" xfId="21753"/>
    <cellStyle name="40 % - Accent2 7 3 2 6 2" xfId="46648"/>
    <cellStyle name="40 % - Accent2 7 3 2 7" xfId="26907"/>
    <cellStyle name="40 % - Accent2 7 3 3" xfId="2694"/>
    <cellStyle name="40 % - Accent2 7 3 3 2" xfId="7691"/>
    <cellStyle name="40 % - Accent2 7 3 3 2 2" xfId="17558"/>
    <cellStyle name="40 % - Accent2 7 3 3 2 2 2" xfId="42492"/>
    <cellStyle name="40 % - Accent2 7 3 3 2 3" xfId="32635"/>
    <cellStyle name="40 % - Accent2 7 3 3 3" xfId="12631"/>
    <cellStyle name="40 % - Accent2 7 3 3 3 2" xfId="37565"/>
    <cellStyle name="40 % - Accent2 7 3 3 4" xfId="22555"/>
    <cellStyle name="40 % - Accent2 7 3 3 4 2" xfId="47439"/>
    <cellStyle name="40 % - Accent2 7 3 3 5" xfId="27699"/>
    <cellStyle name="40 % - Accent2 7 3 4" xfId="4811"/>
    <cellStyle name="40 % - Accent2 7 3 4 2" xfId="9808"/>
    <cellStyle name="40 % - Accent2 7 3 4 2 2" xfId="19674"/>
    <cellStyle name="40 % - Accent2 7 3 4 2 2 2" xfId="44609"/>
    <cellStyle name="40 % - Accent2 7 3 4 2 3" xfId="34752"/>
    <cellStyle name="40 % - Accent2 7 3 4 3" xfId="14748"/>
    <cellStyle name="40 % - Accent2 7 3 4 3 2" xfId="39682"/>
    <cellStyle name="40 % - Accent2 7 3 4 4" xfId="24672"/>
    <cellStyle name="40 % - Accent2 7 3 4 4 2" xfId="49556"/>
    <cellStyle name="40 % - Accent2 7 3 4 5" xfId="29816"/>
    <cellStyle name="40 % - Accent2 7 3 5" xfId="6095"/>
    <cellStyle name="40 % - Accent2 7 3 5 2" xfId="15976"/>
    <cellStyle name="40 % - Accent2 7 3 5 2 2" xfId="40910"/>
    <cellStyle name="40 % - Accent2 7 3 5 3" xfId="31044"/>
    <cellStyle name="40 % - Accent2 7 3 6" xfId="11049"/>
    <cellStyle name="40 % - Accent2 7 3 6 2" xfId="35983"/>
    <cellStyle name="40 % - Accent2 7 3 7" xfId="20946"/>
    <cellStyle name="40 % - Accent2 7 3 7 2" xfId="45848"/>
    <cellStyle name="40 % - Accent2 7 3 8" xfId="26108"/>
    <cellStyle name="40 % - Accent2 7 4" xfId="1348"/>
    <cellStyle name="40 % - Accent2 7 4 2" xfId="2152"/>
    <cellStyle name="40 % - Accent2 7 4 2 2" xfId="3746"/>
    <cellStyle name="40 % - Accent2 7 4 2 2 2" xfId="8743"/>
    <cellStyle name="40 % - Accent2 7 4 2 2 2 2" xfId="18609"/>
    <cellStyle name="40 % - Accent2 7 4 2 2 2 2 2" xfId="43544"/>
    <cellStyle name="40 % - Accent2 7 4 2 2 2 3" xfId="33687"/>
    <cellStyle name="40 % - Accent2 7 4 2 2 3" xfId="13683"/>
    <cellStyle name="40 % - Accent2 7 4 2 2 3 2" xfId="38617"/>
    <cellStyle name="40 % - Accent2 7 4 2 2 4" xfId="23607"/>
    <cellStyle name="40 % - Accent2 7 4 2 2 4 2" xfId="48491"/>
    <cellStyle name="40 % - Accent2 7 4 2 2 5" xfId="28751"/>
    <cellStyle name="40 % - Accent2 7 4 2 3" xfId="4814"/>
    <cellStyle name="40 % - Accent2 7 4 2 3 2" xfId="9811"/>
    <cellStyle name="40 % - Accent2 7 4 2 3 2 2" xfId="19677"/>
    <cellStyle name="40 % - Accent2 7 4 2 3 2 2 2" xfId="44612"/>
    <cellStyle name="40 % - Accent2 7 4 2 3 2 3" xfId="34755"/>
    <cellStyle name="40 % - Accent2 7 4 2 3 3" xfId="14751"/>
    <cellStyle name="40 % - Accent2 7 4 2 3 3 2" xfId="39685"/>
    <cellStyle name="40 % - Accent2 7 4 2 3 4" xfId="24675"/>
    <cellStyle name="40 % - Accent2 7 4 2 3 4 2" xfId="49559"/>
    <cellStyle name="40 % - Accent2 7 4 2 3 5" xfId="29819"/>
    <cellStyle name="40 % - Accent2 7 4 2 4" xfId="7157"/>
    <cellStyle name="40 % - Accent2 7 4 2 4 2" xfId="17028"/>
    <cellStyle name="40 % - Accent2 7 4 2 4 2 2" xfId="41962"/>
    <cellStyle name="40 % - Accent2 7 4 2 4 3" xfId="32104"/>
    <cellStyle name="40 % - Accent2 7 4 2 5" xfId="12101"/>
    <cellStyle name="40 % - Accent2 7 4 2 5 2" xfId="37035"/>
    <cellStyle name="40 % - Accent2 7 4 2 6" xfId="22014"/>
    <cellStyle name="40 % - Accent2 7 4 2 6 2" xfId="46909"/>
    <cellStyle name="40 % - Accent2 7 4 2 7" xfId="27168"/>
    <cellStyle name="40 % - Accent2 7 4 3" xfId="2955"/>
    <cellStyle name="40 % - Accent2 7 4 3 2" xfId="7952"/>
    <cellStyle name="40 % - Accent2 7 4 3 2 2" xfId="17819"/>
    <cellStyle name="40 % - Accent2 7 4 3 2 2 2" xfId="42753"/>
    <cellStyle name="40 % - Accent2 7 4 3 2 3" xfId="32896"/>
    <cellStyle name="40 % - Accent2 7 4 3 3" xfId="12892"/>
    <cellStyle name="40 % - Accent2 7 4 3 3 2" xfId="37826"/>
    <cellStyle name="40 % - Accent2 7 4 3 4" xfId="22816"/>
    <cellStyle name="40 % - Accent2 7 4 3 4 2" xfId="47700"/>
    <cellStyle name="40 % - Accent2 7 4 3 5" xfId="27960"/>
    <cellStyle name="40 % - Accent2 7 4 4" xfId="4813"/>
    <cellStyle name="40 % - Accent2 7 4 4 2" xfId="9810"/>
    <cellStyle name="40 % - Accent2 7 4 4 2 2" xfId="19676"/>
    <cellStyle name="40 % - Accent2 7 4 4 2 2 2" xfId="44611"/>
    <cellStyle name="40 % - Accent2 7 4 4 2 3" xfId="34754"/>
    <cellStyle name="40 % - Accent2 7 4 4 3" xfId="14750"/>
    <cellStyle name="40 % - Accent2 7 4 4 3 2" xfId="39684"/>
    <cellStyle name="40 % - Accent2 7 4 4 4" xfId="24674"/>
    <cellStyle name="40 % - Accent2 7 4 4 4 2" xfId="49558"/>
    <cellStyle name="40 % - Accent2 7 4 4 5" xfId="29818"/>
    <cellStyle name="40 % - Accent2 7 4 5" xfId="6356"/>
    <cellStyle name="40 % - Accent2 7 4 5 2" xfId="16237"/>
    <cellStyle name="40 % - Accent2 7 4 5 2 2" xfId="41171"/>
    <cellStyle name="40 % - Accent2 7 4 5 3" xfId="31305"/>
    <cellStyle name="40 % - Accent2 7 4 6" xfId="11310"/>
    <cellStyle name="40 % - Accent2 7 4 6 2" xfId="36244"/>
    <cellStyle name="40 % - Accent2 7 4 7" xfId="21210"/>
    <cellStyle name="40 % - Accent2 7 4 7 2" xfId="46110"/>
    <cellStyle name="40 % - Accent2 7 4 8" xfId="26369"/>
    <cellStyle name="40 % - Accent2 7 5" xfId="1562"/>
    <cellStyle name="40 % - Accent2 7 5 2" xfId="3156"/>
    <cellStyle name="40 % - Accent2 7 5 2 2" xfId="8153"/>
    <cellStyle name="40 % - Accent2 7 5 2 2 2" xfId="18020"/>
    <cellStyle name="40 % - Accent2 7 5 2 2 2 2" xfId="42954"/>
    <cellStyle name="40 % - Accent2 7 5 2 2 3" xfId="33097"/>
    <cellStyle name="40 % - Accent2 7 5 2 3" xfId="13093"/>
    <cellStyle name="40 % - Accent2 7 5 2 3 2" xfId="38027"/>
    <cellStyle name="40 % - Accent2 7 5 2 4" xfId="23017"/>
    <cellStyle name="40 % - Accent2 7 5 2 4 2" xfId="47901"/>
    <cellStyle name="40 % - Accent2 7 5 2 5" xfId="28161"/>
    <cellStyle name="40 % - Accent2 7 5 3" xfId="4815"/>
    <cellStyle name="40 % - Accent2 7 5 3 2" xfId="9812"/>
    <cellStyle name="40 % - Accent2 7 5 3 2 2" xfId="19678"/>
    <cellStyle name="40 % - Accent2 7 5 3 2 2 2" xfId="44613"/>
    <cellStyle name="40 % - Accent2 7 5 3 2 3" xfId="34756"/>
    <cellStyle name="40 % - Accent2 7 5 3 3" xfId="14752"/>
    <cellStyle name="40 % - Accent2 7 5 3 3 2" xfId="39686"/>
    <cellStyle name="40 % - Accent2 7 5 3 4" xfId="24676"/>
    <cellStyle name="40 % - Accent2 7 5 3 4 2" xfId="49560"/>
    <cellStyle name="40 % - Accent2 7 5 3 5" xfId="29820"/>
    <cellStyle name="40 % - Accent2 7 5 4" xfId="6567"/>
    <cellStyle name="40 % - Accent2 7 5 4 2" xfId="16438"/>
    <cellStyle name="40 % - Accent2 7 5 4 2 2" xfId="41372"/>
    <cellStyle name="40 % - Accent2 7 5 4 3" xfId="31514"/>
    <cellStyle name="40 % - Accent2 7 5 5" xfId="11511"/>
    <cellStyle name="40 % - Accent2 7 5 5 2" xfId="36445"/>
    <cellStyle name="40 % - Accent2 7 5 6" xfId="21424"/>
    <cellStyle name="40 % - Accent2 7 5 6 2" xfId="46319"/>
    <cellStyle name="40 % - Accent2 7 5 7" xfId="26578"/>
    <cellStyle name="40 % - Accent2 7 6" xfId="2365"/>
    <cellStyle name="40 % - Accent2 7 6 2" xfId="7362"/>
    <cellStyle name="40 % - Accent2 7 6 2 2" xfId="17229"/>
    <cellStyle name="40 % - Accent2 7 6 2 2 2" xfId="42163"/>
    <cellStyle name="40 % - Accent2 7 6 2 3" xfId="32306"/>
    <cellStyle name="40 % - Accent2 7 6 3" xfId="12302"/>
    <cellStyle name="40 % - Accent2 7 6 3 2" xfId="37236"/>
    <cellStyle name="40 % - Accent2 7 6 4" xfId="22226"/>
    <cellStyle name="40 % - Accent2 7 6 4 2" xfId="47110"/>
    <cellStyle name="40 % - Accent2 7 6 5" xfId="27370"/>
    <cellStyle name="40 % - Accent2 7 7" xfId="4806"/>
    <cellStyle name="40 % - Accent2 7 7 2" xfId="9803"/>
    <cellStyle name="40 % - Accent2 7 7 2 2" xfId="19669"/>
    <cellStyle name="40 % - Accent2 7 7 2 2 2" xfId="44604"/>
    <cellStyle name="40 % - Accent2 7 7 2 3" xfId="34747"/>
    <cellStyle name="40 % - Accent2 7 7 3" xfId="14743"/>
    <cellStyle name="40 % - Accent2 7 7 3 2" xfId="39677"/>
    <cellStyle name="40 % - Accent2 7 7 4" xfId="24667"/>
    <cellStyle name="40 % - Accent2 7 7 4 2" xfId="49551"/>
    <cellStyle name="40 % - Accent2 7 7 5" xfId="29811"/>
    <cellStyle name="40 % - Accent2 7 8" xfId="5509"/>
    <cellStyle name="40 % - Accent2 7 8 2" xfId="10463"/>
    <cellStyle name="40 % - Accent2 7 8 2 2" xfId="20329"/>
    <cellStyle name="40 % - Accent2 7 8 2 2 2" xfId="45264"/>
    <cellStyle name="40 % - Accent2 7 8 2 3" xfId="35407"/>
    <cellStyle name="40 % - Accent2 7 8 3" xfId="15403"/>
    <cellStyle name="40 % - Accent2 7 8 3 2" xfId="40337"/>
    <cellStyle name="40 % - Accent2 7 8 4" xfId="25329"/>
    <cellStyle name="40 % - Accent2 7 8 4 2" xfId="50211"/>
    <cellStyle name="40 % - Accent2 7 8 5" xfId="30471"/>
    <cellStyle name="40 % - Accent2 7 9" xfId="5765"/>
    <cellStyle name="40 % - Accent2 7 9 2" xfId="15647"/>
    <cellStyle name="40 % - Accent2 7 9 2 2" xfId="40581"/>
    <cellStyle name="40 % - Accent2 7 9 3" xfId="30715"/>
    <cellStyle name="40 % - Accent2 8" xfId="736"/>
    <cellStyle name="40 % - Accent2 8 10" xfId="20713"/>
    <cellStyle name="40 % - Accent2 8 10 2" xfId="45619"/>
    <cellStyle name="40 % - Accent2 8 11" xfId="25864"/>
    <cellStyle name="40 % - Accent2 8 2" xfId="1161"/>
    <cellStyle name="40 % - Accent2 8 2 2" xfId="1992"/>
    <cellStyle name="40 % - Accent2 8 2 2 2" xfId="3586"/>
    <cellStyle name="40 % - Accent2 8 2 2 2 2" xfId="8583"/>
    <cellStyle name="40 % - Accent2 8 2 2 2 2 2" xfId="18450"/>
    <cellStyle name="40 % - Accent2 8 2 2 2 2 2 2" xfId="43384"/>
    <cellStyle name="40 % - Accent2 8 2 2 2 2 3" xfId="33527"/>
    <cellStyle name="40 % - Accent2 8 2 2 2 3" xfId="13523"/>
    <cellStyle name="40 % - Accent2 8 2 2 2 3 2" xfId="38457"/>
    <cellStyle name="40 % - Accent2 8 2 2 2 4" xfId="23447"/>
    <cellStyle name="40 % - Accent2 8 2 2 2 4 2" xfId="48331"/>
    <cellStyle name="40 % - Accent2 8 2 2 2 5" xfId="28591"/>
    <cellStyle name="40 % - Accent2 8 2 2 3" xfId="4818"/>
    <cellStyle name="40 % - Accent2 8 2 2 3 2" xfId="9815"/>
    <cellStyle name="40 % - Accent2 8 2 2 3 2 2" xfId="19681"/>
    <cellStyle name="40 % - Accent2 8 2 2 3 2 2 2" xfId="44616"/>
    <cellStyle name="40 % - Accent2 8 2 2 3 2 3" xfId="34759"/>
    <cellStyle name="40 % - Accent2 8 2 2 3 3" xfId="14755"/>
    <cellStyle name="40 % - Accent2 8 2 2 3 3 2" xfId="39689"/>
    <cellStyle name="40 % - Accent2 8 2 2 3 4" xfId="24679"/>
    <cellStyle name="40 % - Accent2 8 2 2 3 4 2" xfId="49563"/>
    <cellStyle name="40 % - Accent2 8 2 2 3 5" xfId="29823"/>
    <cellStyle name="40 % - Accent2 8 2 2 4" xfId="6997"/>
    <cellStyle name="40 % - Accent2 8 2 2 4 2" xfId="16868"/>
    <cellStyle name="40 % - Accent2 8 2 2 4 2 2" xfId="41802"/>
    <cellStyle name="40 % - Accent2 8 2 2 4 3" xfId="31944"/>
    <cellStyle name="40 % - Accent2 8 2 2 5" xfId="11941"/>
    <cellStyle name="40 % - Accent2 8 2 2 5 2" xfId="36875"/>
    <cellStyle name="40 % - Accent2 8 2 2 6" xfId="21854"/>
    <cellStyle name="40 % - Accent2 8 2 2 6 2" xfId="46749"/>
    <cellStyle name="40 % - Accent2 8 2 2 7" xfId="27008"/>
    <cellStyle name="40 % - Accent2 8 2 3" xfId="2795"/>
    <cellStyle name="40 % - Accent2 8 2 3 2" xfId="7792"/>
    <cellStyle name="40 % - Accent2 8 2 3 2 2" xfId="17659"/>
    <cellStyle name="40 % - Accent2 8 2 3 2 2 2" xfId="42593"/>
    <cellStyle name="40 % - Accent2 8 2 3 2 3" xfId="32736"/>
    <cellStyle name="40 % - Accent2 8 2 3 3" xfId="12732"/>
    <cellStyle name="40 % - Accent2 8 2 3 3 2" xfId="37666"/>
    <cellStyle name="40 % - Accent2 8 2 3 4" xfId="22656"/>
    <cellStyle name="40 % - Accent2 8 2 3 4 2" xfId="47540"/>
    <cellStyle name="40 % - Accent2 8 2 3 5" xfId="27800"/>
    <cellStyle name="40 % - Accent2 8 2 4" xfId="4817"/>
    <cellStyle name="40 % - Accent2 8 2 4 2" xfId="9814"/>
    <cellStyle name="40 % - Accent2 8 2 4 2 2" xfId="19680"/>
    <cellStyle name="40 % - Accent2 8 2 4 2 2 2" xfId="44615"/>
    <cellStyle name="40 % - Accent2 8 2 4 2 3" xfId="34758"/>
    <cellStyle name="40 % - Accent2 8 2 4 3" xfId="14754"/>
    <cellStyle name="40 % - Accent2 8 2 4 3 2" xfId="39688"/>
    <cellStyle name="40 % - Accent2 8 2 4 4" xfId="24678"/>
    <cellStyle name="40 % - Accent2 8 2 4 4 2" xfId="49562"/>
    <cellStyle name="40 % - Accent2 8 2 4 5" xfId="29822"/>
    <cellStyle name="40 % - Accent2 8 2 5" xfId="6196"/>
    <cellStyle name="40 % - Accent2 8 2 5 2" xfId="16077"/>
    <cellStyle name="40 % - Accent2 8 2 5 2 2" xfId="41011"/>
    <cellStyle name="40 % - Accent2 8 2 5 3" xfId="31145"/>
    <cellStyle name="40 % - Accent2 8 2 6" xfId="11150"/>
    <cellStyle name="40 % - Accent2 8 2 6 2" xfId="36084"/>
    <cellStyle name="40 % - Accent2 8 2 7" xfId="21047"/>
    <cellStyle name="40 % - Accent2 8 2 7 2" xfId="45949"/>
    <cellStyle name="40 % - Accent2 8 2 8" xfId="26209"/>
    <cellStyle name="40 % - Accent2 8 3" xfId="1429"/>
    <cellStyle name="40 % - Accent2 8 3 2" xfId="2230"/>
    <cellStyle name="40 % - Accent2 8 3 2 2" xfId="3824"/>
    <cellStyle name="40 % - Accent2 8 3 2 2 2" xfId="8821"/>
    <cellStyle name="40 % - Accent2 8 3 2 2 2 2" xfId="18687"/>
    <cellStyle name="40 % - Accent2 8 3 2 2 2 2 2" xfId="43622"/>
    <cellStyle name="40 % - Accent2 8 3 2 2 2 3" xfId="33765"/>
    <cellStyle name="40 % - Accent2 8 3 2 2 3" xfId="13761"/>
    <cellStyle name="40 % - Accent2 8 3 2 2 3 2" xfId="38695"/>
    <cellStyle name="40 % - Accent2 8 3 2 2 4" xfId="23685"/>
    <cellStyle name="40 % - Accent2 8 3 2 2 4 2" xfId="48569"/>
    <cellStyle name="40 % - Accent2 8 3 2 2 5" xfId="28829"/>
    <cellStyle name="40 % - Accent2 8 3 2 3" xfId="4820"/>
    <cellStyle name="40 % - Accent2 8 3 2 3 2" xfId="9817"/>
    <cellStyle name="40 % - Accent2 8 3 2 3 2 2" xfId="19683"/>
    <cellStyle name="40 % - Accent2 8 3 2 3 2 2 2" xfId="44618"/>
    <cellStyle name="40 % - Accent2 8 3 2 3 2 3" xfId="34761"/>
    <cellStyle name="40 % - Accent2 8 3 2 3 3" xfId="14757"/>
    <cellStyle name="40 % - Accent2 8 3 2 3 3 2" xfId="39691"/>
    <cellStyle name="40 % - Accent2 8 3 2 3 4" xfId="24681"/>
    <cellStyle name="40 % - Accent2 8 3 2 3 4 2" xfId="49565"/>
    <cellStyle name="40 % - Accent2 8 3 2 3 5" xfId="29825"/>
    <cellStyle name="40 % - Accent2 8 3 2 4" xfId="7235"/>
    <cellStyle name="40 % - Accent2 8 3 2 4 2" xfId="17106"/>
    <cellStyle name="40 % - Accent2 8 3 2 4 2 2" xfId="42040"/>
    <cellStyle name="40 % - Accent2 8 3 2 4 3" xfId="32182"/>
    <cellStyle name="40 % - Accent2 8 3 2 5" xfId="12179"/>
    <cellStyle name="40 % - Accent2 8 3 2 5 2" xfId="37113"/>
    <cellStyle name="40 % - Accent2 8 3 2 6" xfId="22092"/>
    <cellStyle name="40 % - Accent2 8 3 2 6 2" xfId="46987"/>
    <cellStyle name="40 % - Accent2 8 3 2 7" xfId="27246"/>
    <cellStyle name="40 % - Accent2 8 3 3" xfId="3033"/>
    <cellStyle name="40 % - Accent2 8 3 3 2" xfId="8030"/>
    <cellStyle name="40 % - Accent2 8 3 3 2 2" xfId="17897"/>
    <cellStyle name="40 % - Accent2 8 3 3 2 2 2" xfId="42831"/>
    <cellStyle name="40 % - Accent2 8 3 3 2 3" xfId="32974"/>
    <cellStyle name="40 % - Accent2 8 3 3 3" xfId="12970"/>
    <cellStyle name="40 % - Accent2 8 3 3 3 2" xfId="37904"/>
    <cellStyle name="40 % - Accent2 8 3 3 4" xfId="22894"/>
    <cellStyle name="40 % - Accent2 8 3 3 4 2" xfId="47778"/>
    <cellStyle name="40 % - Accent2 8 3 3 5" xfId="28038"/>
    <cellStyle name="40 % - Accent2 8 3 4" xfId="4819"/>
    <cellStyle name="40 % - Accent2 8 3 4 2" xfId="9816"/>
    <cellStyle name="40 % - Accent2 8 3 4 2 2" xfId="19682"/>
    <cellStyle name="40 % - Accent2 8 3 4 2 2 2" xfId="44617"/>
    <cellStyle name="40 % - Accent2 8 3 4 2 3" xfId="34760"/>
    <cellStyle name="40 % - Accent2 8 3 4 3" xfId="14756"/>
    <cellStyle name="40 % - Accent2 8 3 4 3 2" xfId="39690"/>
    <cellStyle name="40 % - Accent2 8 3 4 4" xfId="24680"/>
    <cellStyle name="40 % - Accent2 8 3 4 4 2" xfId="49564"/>
    <cellStyle name="40 % - Accent2 8 3 4 5" xfId="29824"/>
    <cellStyle name="40 % - Accent2 8 3 5" xfId="6434"/>
    <cellStyle name="40 % - Accent2 8 3 5 2" xfId="16315"/>
    <cellStyle name="40 % - Accent2 8 3 5 2 2" xfId="41249"/>
    <cellStyle name="40 % - Accent2 8 3 5 3" xfId="31383"/>
    <cellStyle name="40 % - Accent2 8 3 6" xfId="11388"/>
    <cellStyle name="40 % - Accent2 8 3 6 2" xfId="36322"/>
    <cellStyle name="40 % - Accent2 8 3 7" xfId="21291"/>
    <cellStyle name="40 % - Accent2 8 3 7 2" xfId="46188"/>
    <cellStyle name="40 % - Accent2 8 3 8" xfId="26447"/>
    <cellStyle name="40 % - Accent2 8 4" xfId="1663"/>
    <cellStyle name="40 % - Accent2 8 4 2" xfId="3257"/>
    <cellStyle name="40 % - Accent2 8 4 2 2" xfId="8254"/>
    <cellStyle name="40 % - Accent2 8 4 2 2 2" xfId="18121"/>
    <cellStyle name="40 % - Accent2 8 4 2 2 2 2" xfId="43055"/>
    <cellStyle name="40 % - Accent2 8 4 2 2 3" xfId="33198"/>
    <cellStyle name="40 % - Accent2 8 4 2 3" xfId="13194"/>
    <cellStyle name="40 % - Accent2 8 4 2 3 2" xfId="38128"/>
    <cellStyle name="40 % - Accent2 8 4 2 4" xfId="23118"/>
    <cellStyle name="40 % - Accent2 8 4 2 4 2" xfId="48002"/>
    <cellStyle name="40 % - Accent2 8 4 2 5" xfId="28262"/>
    <cellStyle name="40 % - Accent2 8 4 3" xfId="4821"/>
    <cellStyle name="40 % - Accent2 8 4 3 2" xfId="9818"/>
    <cellStyle name="40 % - Accent2 8 4 3 2 2" xfId="19684"/>
    <cellStyle name="40 % - Accent2 8 4 3 2 2 2" xfId="44619"/>
    <cellStyle name="40 % - Accent2 8 4 3 2 3" xfId="34762"/>
    <cellStyle name="40 % - Accent2 8 4 3 3" xfId="14758"/>
    <cellStyle name="40 % - Accent2 8 4 3 3 2" xfId="39692"/>
    <cellStyle name="40 % - Accent2 8 4 3 4" xfId="24682"/>
    <cellStyle name="40 % - Accent2 8 4 3 4 2" xfId="49566"/>
    <cellStyle name="40 % - Accent2 8 4 3 5" xfId="29826"/>
    <cellStyle name="40 % - Accent2 8 4 4" xfId="6668"/>
    <cellStyle name="40 % - Accent2 8 4 4 2" xfId="16539"/>
    <cellStyle name="40 % - Accent2 8 4 4 2 2" xfId="41473"/>
    <cellStyle name="40 % - Accent2 8 4 4 3" xfId="31615"/>
    <cellStyle name="40 % - Accent2 8 4 5" xfId="11612"/>
    <cellStyle name="40 % - Accent2 8 4 5 2" xfId="36546"/>
    <cellStyle name="40 % - Accent2 8 4 6" xfId="21525"/>
    <cellStyle name="40 % - Accent2 8 4 6 2" xfId="46420"/>
    <cellStyle name="40 % - Accent2 8 4 7" xfId="26679"/>
    <cellStyle name="40 % - Accent2 8 5" xfId="2466"/>
    <cellStyle name="40 % - Accent2 8 5 2" xfId="7463"/>
    <cellStyle name="40 % - Accent2 8 5 2 2" xfId="17330"/>
    <cellStyle name="40 % - Accent2 8 5 2 2 2" xfId="42264"/>
    <cellStyle name="40 % - Accent2 8 5 2 3" xfId="32407"/>
    <cellStyle name="40 % - Accent2 8 5 3" xfId="12403"/>
    <cellStyle name="40 % - Accent2 8 5 3 2" xfId="37337"/>
    <cellStyle name="40 % - Accent2 8 5 4" xfId="22327"/>
    <cellStyle name="40 % - Accent2 8 5 4 2" xfId="47211"/>
    <cellStyle name="40 % - Accent2 8 5 5" xfId="27471"/>
    <cellStyle name="40 % - Accent2 8 6" xfId="4816"/>
    <cellStyle name="40 % - Accent2 8 6 2" xfId="9813"/>
    <cellStyle name="40 % - Accent2 8 6 2 2" xfId="19679"/>
    <cellStyle name="40 % - Accent2 8 6 2 2 2" xfId="44614"/>
    <cellStyle name="40 % - Accent2 8 6 2 3" xfId="34757"/>
    <cellStyle name="40 % - Accent2 8 6 3" xfId="14753"/>
    <cellStyle name="40 % - Accent2 8 6 3 2" xfId="39687"/>
    <cellStyle name="40 % - Accent2 8 6 4" xfId="24677"/>
    <cellStyle name="40 % - Accent2 8 6 4 2" xfId="49561"/>
    <cellStyle name="40 % - Accent2 8 6 5" xfId="29821"/>
    <cellStyle name="40 % - Accent2 8 7" xfId="5587"/>
    <cellStyle name="40 % - Accent2 8 7 2" xfId="10541"/>
    <cellStyle name="40 % - Accent2 8 7 2 2" xfId="20407"/>
    <cellStyle name="40 % - Accent2 8 7 2 2 2" xfId="45342"/>
    <cellStyle name="40 % - Accent2 8 7 2 3" xfId="35485"/>
    <cellStyle name="40 % - Accent2 8 7 3" xfId="15481"/>
    <cellStyle name="40 % - Accent2 8 7 3 2" xfId="40415"/>
    <cellStyle name="40 % - Accent2 8 7 4" xfId="25407"/>
    <cellStyle name="40 % - Accent2 8 7 4 2" xfId="50289"/>
    <cellStyle name="40 % - Accent2 8 7 5" xfId="30549"/>
    <cellStyle name="40 % - Accent2 8 8" xfId="5866"/>
    <cellStyle name="40 % - Accent2 8 8 2" xfId="15748"/>
    <cellStyle name="40 % - Accent2 8 8 2 2" xfId="40682"/>
    <cellStyle name="40 % - Accent2 8 8 3" xfId="30816"/>
    <cellStyle name="40 % - Accent2 8 9" xfId="10821"/>
    <cellStyle name="40 % - Accent2 8 9 2" xfId="35755"/>
    <cellStyle name="40 % - Accent2 9" xfId="885"/>
    <cellStyle name="40 % - Accent2 9 10" xfId="20819"/>
    <cellStyle name="40 % - Accent2 9 10 2" xfId="45725"/>
    <cellStyle name="40 % - Accent2 9 11" xfId="25970"/>
    <cellStyle name="40 % - Accent2 9 2" xfId="1267"/>
    <cellStyle name="40 % - Accent2 9 2 2" xfId="2098"/>
    <cellStyle name="40 % - Accent2 9 2 2 2" xfId="3692"/>
    <cellStyle name="40 % - Accent2 9 2 2 2 2" xfId="8689"/>
    <cellStyle name="40 % - Accent2 9 2 2 2 2 2" xfId="18555"/>
    <cellStyle name="40 % - Accent2 9 2 2 2 2 2 2" xfId="43490"/>
    <cellStyle name="40 % - Accent2 9 2 2 2 2 3" xfId="33633"/>
    <cellStyle name="40 % - Accent2 9 2 2 2 3" xfId="13629"/>
    <cellStyle name="40 % - Accent2 9 2 2 2 3 2" xfId="38563"/>
    <cellStyle name="40 % - Accent2 9 2 2 2 4" xfId="23553"/>
    <cellStyle name="40 % - Accent2 9 2 2 2 4 2" xfId="48437"/>
    <cellStyle name="40 % - Accent2 9 2 2 2 5" xfId="28697"/>
    <cellStyle name="40 % - Accent2 9 2 2 3" xfId="4824"/>
    <cellStyle name="40 % - Accent2 9 2 2 3 2" xfId="9821"/>
    <cellStyle name="40 % - Accent2 9 2 2 3 2 2" xfId="19687"/>
    <cellStyle name="40 % - Accent2 9 2 2 3 2 2 2" xfId="44622"/>
    <cellStyle name="40 % - Accent2 9 2 2 3 2 3" xfId="34765"/>
    <cellStyle name="40 % - Accent2 9 2 2 3 3" xfId="14761"/>
    <cellStyle name="40 % - Accent2 9 2 2 3 3 2" xfId="39695"/>
    <cellStyle name="40 % - Accent2 9 2 2 3 4" xfId="24685"/>
    <cellStyle name="40 % - Accent2 9 2 2 3 4 2" xfId="49569"/>
    <cellStyle name="40 % - Accent2 9 2 2 3 5" xfId="29829"/>
    <cellStyle name="40 % - Accent2 9 2 2 4" xfId="7103"/>
    <cellStyle name="40 % - Accent2 9 2 2 4 2" xfId="16974"/>
    <cellStyle name="40 % - Accent2 9 2 2 4 2 2" xfId="41908"/>
    <cellStyle name="40 % - Accent2 9 2 2 4 3" xfId="32050"/>
    <cellStyle name="40 % - Accent2 9 2 2 5" xfId="12047"/>
    <cellStyle name="40 % - Accent2 9 2 2 5 2" xfId="36981"/>
    <cellStyle name="40 % - Accent2 9 2 2 6" xfId="21960"/>
    <cellStyle name="40 % - Accent2 9 2 2 6 2" xfId="46855"/>
    <cellStyle name="40 % - Accent2 9 2 2 7" xfId="27114"/>
    <cellStyle name="40 % - Accent2 9 2 3" xfId="2901"/>
    <cellStyle name="40 % - Accent2 9 2 3 2" xfId="7898"/>
    <cellStyle name="40 % - Accent2 9 2 3 2 2" xfId="17765"/>
    <cellStyle name="40 % - Accent2 9 2 3 2 2 2" xfId="42699"/>
    <cellStyle name="40 % - Accent2 9 2 3 2 3" xfId="32842"/>
    <cellStyle name="40 % - Accent2 9 2 3 3" xfId="12838"/>
    <cellStyle name="40 % - Accent2 9 2 3 3 2" xfId="37772"/>
    <cellStyle name="40 % - Accent2 9 2 3 4" xfId="22762"/>
    <cellStyle name="40 % - Accent2 9 2 3 4 2" xfId="47646"/>
    <cellStyle name="40 % - Accent2 9 2 3 5" xfId="27906"/>
    <cellStyle name="40 % - Accent2 9 2 4" xfId="4823"/>
    <cellStyle name="40 % - Accent2 9 2 4 2" xfId="9820"/>
    <cellStyle name="40 % - Accent2 9 2 4 2 2" xfId="19686"/>
    <cellStyle name="40 % - Accent2 9 2 4 2 2 2" xfId="44621"/>
    <cellStyle name="40 % - Accent2 9 2 4 2 3" xfId="34764"/>
    <cellStyle name="40 % - Accent2 9 2 4 3" xfId="14760"/>
    <cellStyle name="40 % - Accent2 9 2 4 3 2" xfId="39694"/>
    <cellStyle name="40 % - Accent2 9 2 4 4" xfId="24684"/>
    <cellStyle name="40 % - Accent2 9 2 4 4 2" xfId="49568"/>
    <cellStyle name="40 % - Accent2 9 2 4 5" xfId="29828"/>
    <cellStyle name="40 % - Accent2 9 2 5" xfId="6302"/>
    <cellStyle name="40 % - Accent2 9 2 5 2" xfId="16183"/>
    <cellStyle name="40 % - Accent2 9 2 5 2 2" xfId="41117"/>
    <cellStyle name="40 % - Accent2 9 2 5 3" xfId="31251"/>
    <cellStyle name="40 % - Accent2 9 2 6" xfId="11256"/>
    <cellStyle name="40 % - Accent2 9 2 6 2" xfId="36190"/>
    <cellStyle name="40 % - Accent2 9 2 7" xfId="21153"/>
    <cellStyle name="40 % - Accent2 9 2 7 2" xfId="46055"/>
    <cellStyle name="40 % - Accent2 9 2 8" xfId="26315"/>
    <cellStyle name="40 % - Accent2 9 3" xfId="1315"/>
    <cellStyle name="40 % - Accent2 9 3 2" xfId="2127"/>
    <cellStyle name="40 % - Accent2 9 3 2 2" xfId="3721"/>
    <cellStyle name="40 % - Accent2 9 3 2 2 2" xfId="8718"/>
    <cellStyle name="40 % - Accent2 9 3 2 2 2 2" xfId="18584"/>
    <cellStyle name="40 % - Accent2 9 3 2 2 2 2 2" xfId="43519"/>
    <cellStyle name="40 % - Accent2 9 3 2 2 2 3" xfId="33662"/>
    <cellStyle name="40 % - Accent2 9 3 2 2 3" xfId="13658"/>
    <cellStyle name="40 % - Accent2 9 3 2 2 3 2" xfId="38592"/>
    <cellStyle name="40 % - Accent2 9 3 2 2 4" xfId="23582"/>
    <cellStyle name="40 % - Accent2 9 3 2 2 4 2" xfId="48466"/>
    <cellStyle name="40 % - Accent2 9 3 2 2 5" xfId="28726"/>
    <cellStyle name="40 % - Accent2 9 3 2 3" xfId="4826"/>
    <cellStyle name="40 % - Accent2 9 3 2 3 2" xfId="9823"/>
    <cellStyle name="40 % - Accent2 9 3 2 3 2 2" xfId="19689"/>
    <cellStyle name="40 % - Accent2 9 3 2 3 2 2 2" xfId="44624"/>
    <cellStyle name="40 % - Accent2 9 3 2 3 2 3" xfId="34767"/>
    <cellStyle name="40 % - Accent2 9 3 2 3 3" xfId="14763"/>
    <cellStyle name="40 % - Accent2 9 3 2 3 3 2" xfId="39697"/>
    <cellStyle name="40 % - Accent2 9 3 2 3 4" xfId="24687"/>
    <cellStyle name="40 % - Accent2 9 3 2 3 4 2" xfId="49571"/>
    <cellStyle name="40 % - Accent2 9 3 2 3 5" xfId="29831"/>
    <cellStyle name="40 % - Accent2 9 3 2 4" xfId="7132"/>
    <cellStyle name="40 % - Accent2 9 3 2 4 2" xfId="17003"/>
    <cellStyle name="40 % - Accent2 9 3 2 4 2 2" xfId="41937"/>
    <cellStyle name="40 % - Accent2 9 3 2 4 3" xfId="32079"/>
    <cellStyle name="40 % - Accent2 9 3 2 5" xfId="12076"/>
    <cellStyle name="40 % - Accent2 9 3 2 5 2" xfId="37010"/>
    <cellStyle name="40 % - Accent2 9 3 2 6" xfId="21989"/>
    <cellStyle name="40 % - Accent2 9 3 2 6 2" xfId="46884"/>
    <cellStyle name="40 % - Accent2 9 3 2 7" xfId="27143"/>
    <cellStyle name="40 % - Accent2 9 3 3" xfId="2930"/>
    <cellStyle name="40 % - Accent2 9 3 3 2" xfId="7927"/>
    <cellStyle name="40 % - Accent2 9 3 3 2 2" xfId="17794"/>
    <cellStyle name="40 % - Accent2 9 3 3 2 2 2" xfId="42728"/>
    <cellStyle name="40 % - Accent2 9 3 3 2 3" xfId="32871"/>
    <cellStyle name="40 % - Accent2 9 3 3 3" xfId="12867"/>
    <cellStyle name="40 % - Accent2 9 3 3 3 2" xfId="37801"/>
    <cellStyle name="40 % - Accent2 9 3 3 4" xfId="22791"/>
    <cellStyle name="40 % - Accent2 9 3 3 4 2" xfId="47675"/>
    <cellStyle name="40 % - Accent2 9 3 3 5" xfId="27935"/>
    <cellStyle name="40 % - Accent2 9 3 4" xfId="4825"/>
    <cellStyle name="40 % - Accent2 9 3 4 2" xfId="9822"/>
    <cellStyle name="40 % - Accent2 9 3 4 2 2" xfId="19688"/>
    <cellStyle name="40 % - Accent2 9 3 4 2 2 2" xfId="44623"/>
    <cellStyle name="40 % - Accent2 9 3 4 2 3" xfId="34766"/>
    <cellStyle name="40 % - Accent2 9 3 4 3" xfId="14762"/>
    <cellStyle name="40 % - Accent2 9 3 4 3 2" xfId="39696"/>
    <cellStyle name="40 % - Accent2 9 3 4 4" xfId="24686"/>
    <cellStyle name="40 % - Accent2 9 3 4 4 2" xfId="49570"/>
    <cellStyle name="40 % - Accent2 9 3 4 5" xfId="29830"/>
    <cellStyle name="40 % - Accent2 9 3 5" xfId="6331"/>
    <cellStyle name="40 % - Accent2 9 3 5 2" xfId="16212"/>
    <cellStyle name="40 % - Accent2 9 3 5 2 2" xfId="41146"/>
    <cellStyle name="40 % - Accent2 9 3 5 3" xfId="31280"/>
    <cellStyle name="40 % - Accent2 9 3 6" xfId="11285"/>
    <cellStyle name="40 % - Accent2 9 3 6 2" xfId="36219"/>
    <cellStyle name="40 % - Accent2 9 3 7" xfId="21183"/>
    <cellStyle name="40 % - Accent2 9 3 7 2" xfId="46085"/>
    <cellStyle name="40 % - Accent2 9 3 8" xfId="26344"/>
    <cellStyle name="40 % - Accent2 9 4" xfId="1769"/>
    <cellStyle name="40 % - Accent2 9 4 2" xfId="3363"/>
    <cellStyle name="40 % - Accent2 9 4 2 2" xfId="8360"/>
    <cellStyle name="40 % - Accent2 9 4 2 2 2" xfId="18227"/>
    <cellStyle name="40 % - Accent2 9 4 2 2 2 2" xfId="43161"/>
    <cellStyle name="40 % - Accent2 9 4 2 2 3" xfId="33304"/>
    <cellStyle name="40 % - Accent2 9 4 2 3" xfId="13300"/>
    <cellStyle name="40 % - Accent2 9 4 2 3 2" xfId="38234"/>
    <cellStyle name="40 % - Accent2 9 4 2 4" xfId="23224"/>
    <cellStyle name="40 % - Accent2 9 4 2 4 2" xfId="48108"/>
    <cellStyle name="40 % - Accent2 9 4 2 5" xfId="28368"/>
    <cellStyle name="40 % - Accent2 9 4 3" xfId="4827"/>
    <cellStyle name="40 % - Accent2 9 4 3 2" xfId="9824"/>
    <cellStyle name="40 % - Accent2 9 4 3 2 2" xfId="19690"/>
    <cellStyle name="40 % - Accent2 9 4 3 2 2 2" xfId="44625"/>
    <cellStyle name="40 % - Accent2 9 4 3 2 3" xfId="34768"/>
    <cellStyle name="40 % - Accent2 9 4 3 3" xfId="14764"/>
    <cellStyle name="40 % - Accent2 9 4 3 3 2" xfId="39698"/>
    <cellStyle name="40 % - Accent2 9 4 3 4" xfId="24688"/>
    <cellStyle name="40 % - Accent2 9 4 3 4 2" xfId="49572"/>
    <cellStyle name="40 % - Accent2 9 4 3 5" xfId="29832"/>
    <cellStyle name="40 % - Accent2 9 4 4" xfId="6774"/>
    <cellStyle name="40 % - Accent2 9 4 4 2" xfId="16645"/>
    <cellStyle name="40 % - Accent2 9 4 4 2 2" xfId="41579"/>
    <cellStyle name="40 % - Accent2 9 4 4 3" xfId="31721"/>
    <cellStyle name="40 % - Accent2 9 4 5" xfId="11718"/>
    <cellStyle name="40 % - Accent2 9 4 5 2" xfId="36652"/>
    <cellStyle name="40 % - Accent2 9 4 6" xfId="21631"/>
    <cellStyle name="40 % - Accent2 9 4 6 2" xfId="46526"/>
    <cellStyle name="40 % - Accent2 9 4 7" xfId="26785"/>
    <cellStyle name="40 % - Accent2 9 5" xfId="2572"/>
    <cellStyle name="40 % - Accent2 9 5 2" xfId="7569"/>
    <cellStyle name="40 % - Accent2 9 5 2 2" xfId="17436"/>
    <cellStyle name="40 % - Accent2 9 5 2 2 2" xfId="42370"/>
    <cellStyle name="40 % - Accent2 9 5 2 3" xfId="32513"/>
    <cellStyle name="40 % - Accent2 9 5 3" xfId="12509"/>
    <cellStyle name="40 % - Accent2 9 5 3 2" xfId="37443"/>
    <cellStyle name="40 % - Accent2 9 5 4" xfId="22433"/>
    <cellStyle name="40 % - Accent2 9 5 4 2" xfId="47317"/>
    <cellStyle name="40 % - Accent2 9 5 5" xfId="27577"/>
    <cellStyle name="40 % - Accent2 9 6" xfId="4822"/>
    <cellStyle name="40 % - Accent2 9 6 2" xfId="9819"/>
    <cellStyle name="40 % - Accent2 9 6 2 2" xfId="19685"/>
    <cellStyle name="40 % - Accent2 9 6 2 2 2" xfId="44620"/>
    <cellStyle name="40 % - Accent2 9 6 2 3" xfId="34763"/>
    <cellStyle name="40 % - Accent2 9 6 3" xfId="14759"/>
    <cellStyle name="40 % - Accent2 9 6 3 2" xfId="39693"/>
    <cellStyle name="40 % - Accent2 9 6 4" xfId="24683"/>
    <cellStyle name="40 % - Accent2 9 6 4 2" xfId="49567"/>
    <cellStyle name="40 % - Accent2 9 6 5" xfId="29827"/>
    <cellStyle name="40 % - Accent2 9 7" xfId="5476"/>
    <cellStyle name="40 % - Accent2 9 7 2" xfId="10438"/>
    <cellStyle name="40 % - Accent2 9 7 2 2" xfId="20304"/>
    <cellStyle name="40 % - Accent2 9 7 2 2 2" xfId="45239"/>
    <cellStyle name="40 % - Accent2 9 7 2 3" xfId="35382"/>
    <cellStyle name="40 % - Accent2 9 7 3" xfId="15378"/>
    <cellStyle name="40 % - Accent2 9 7 3 2" xfId="40312"/>
    <cellStyle name="40 % - Accent2 9 7 4" xfId="25304"/>
    <cellStyle name="40 % - Accent2 9 7 4 2" xfId="50186"/>
    <cellStyle name="40 % - Accent2 9 7 5" xfId="30446"/>
    <cellStyle name="40 % - Accent2 9 8" xfId="5972"/>
    <cellStyle name="40 % - Accent2 9 8 2" xfId="15854"/>
    <cellStyle name="40 % - Accent2 9 8 2 2" xfId="40788"/>
    <cellStyle name="40 % - Accent2 9 8 3" xfId="30922"/>
    <cellStyle name="40 % - Accent2 9 9" xfId="10927"/>
    <cellStyle name="40 % - Accent2 9 9 2" xfId="35861"/>
    <cellStyle name="40 % - Accent3 10" xfId="923"/>
    <cellStyle name="40 % - Accent3 10 2" xfId="1784"/>
    <cellStyle name="40 % - Accent3 10 2 2" xfId="3378"/>
    <cellStyle name="40 % - Accent3 10 2 2 2" xfId="8375"/>
    <cellStyle name="40 % - Accent3 10 2 2 2 2" xfId="18242"/>
    <cellStyle name="40 % - Accent3 10 2 2 2 2 2" xfId="43176"/>
    <cellStyle name="40 % - Accent3 10 2 2 2 3" xfId="33319"/>
    <cellStyle name="40 % - Accent3 10 2 2 3" xfId="13315"/>
    <cellStyle name="40 % - Accent3 10 2 2 3 2" xfId="38249"/>
    <cellStyle name="40 % - Accent3 10 2 2 4" xfId="23239"/>
    <cellStyle name="40 % - Accent3 10 2 2 4 2" xfId="48123"/>
    <cellStyle name="40 % - Accent3 10 2 2 5" xfId="28383"/>
    <cellStyle name="40 % - Accent3 10 2 3" xfId="4830"/>
    <cellStyle name="40 % - Accent3 10 2 3 2" xfId="9827"/>
    <cellStyle name="40 % - Accent3 10 2 3 2 2" xfId="19693"/>
    <cellStyle name="40 % - Accent3 10 2 3 2 2 2" xfId="44628"/>
    <cellStyle name="40 % - Accent3 10 2 3 2 3" xfId="34771"/>
    <cellStyle name="40 % - Accent3 10 2 3 3" xfId="14767"/>
    <cellStyle name="40 % - Accent3 10 2 3 3 2" xfId="39701"/>
    <cellStyle name="40 % - Accent3 10 2 3 4" xfId="24691"/>
    <cellStyle name="40 % - Accent3 10 2 3 4 2" xfId="49575"/>
    <cellStyle name="40 % - Accent3 10 2 3 5" xfId="29835"/>
    <cellStyle name="40 % - Accent3 10 2 4" xfId="6789"/>
    <cellStyle name="40 % - Accent3 10 2 4 2" xfId="16660"/>
    <cellStyle name="40 % - Accent3 10 2 4 2 2" xfId="41594"/>
    <cellStyle name="40 % - Accent3 10 2 4 3" xfId="31736"/>
    <cellStyle name="40 % - Accent3 10 2 5" xfId="11733"/>
    <cellStyle name="40 % - Accent3 10 2 5 2" xfId="36667"/>
    <cellStyle name="40 % - Accent3 10 2 6" xfId="21646"/>
    <cellStyle name="40 % - Accent3 10 2 6 2" xfId="46541"/>
    <cellStyle name="40 % - Accent3 10 2 7" xfId="26800"/>
    <cellStyle name="40 % - Accent3 10 3" xfId="2587"/>
    <cellStyle name="40 % - Accent3 10 3 2" xfId="7584"/>
    <cellStyle name="40 % - Accent3 10 3 2 2" xfId="17451"/>
    <cellStyle name="40 % - Accent3 10 3 2 2 2" xfId="42385"/>
    <cellStyle name="40 % - Accent3 10 3 2 3" xfId="32528"/>
    <cellStyle name="40 % - Accent3 10 3 3" xfId="12524"/>
    <cellStyle name="40 % - Accent3 10 3 3 2" xfId="37458"/>
    <cellStyle name="40 % - Accent3 10 3 4" xfId="22448"/>
    <cellStyle name="40 % - Accent3 10 3 4 2" xfId="47332"/>
    <cellStyle name="40 % - Accent3 10 3 5" xfId="27592"/>
    <cellStyle name="40 % - Accent3 10 4" xfId="4829"/>
    <cellStyle name="40 % - Accent3 10 4 2" xfId="9826"/>
    <cellStyle name="40 % - Accent3 10 4 2 2" xfId="19692"/>
    <cellStyle name="40 % - Accent3 10 4 2 2 2" xfId="44627"/>
    <cellStyle name="40 % - Accent3 10 4 2 3" xfId="34770"/>
    <cellStyle name="40 % - Accent3 10 4 3" xfId="14766"/>
    <cellStyle name="40 % - Accent3 10 4 3 2" xfId="39700"/>
    <cellStyle name="40 % - Accent3 10 4 4" xfId="24690"/>
    <cellStyle name="40 % - Accent3 10 4 4 2" xfId="49574"/>
    <cellStyle name="40 % - Accent3 10 4 5" xfId="29834"/>
    <cellStyle name="40 % - Accent3 10 5" xfId="5987"/>
    <cellStyle name="40 % - Accent3 10 5 2" xfId="15869"/>
    <cellStyle name="40 % - Accent3 10 5 2 2" xfId="40803"/>
    <cellStyle name="40 % - Accent3 10 5 3" xfId="30937"/>
    <cellStyle name="40 % - Accent3 10 6" xfId="10942"/>
    <cellStyle name="40 % - Accent3 10 6 2" xfId="35876"/>
    <cellStyle name="40 % - Accent3 10 7" xfId="20835"/>
    <cellStyle name="40 % - Accent3 10 7 2" xfId="45740"/>
    <cellStyle name="40 % - Accent3 10 8" xfId="25985"/>
    <cellStyle name="40 % - Accent3 11" xfId="1297"/>
    <cellStyle name="40 % - Accent3 11 2" xfId="2115"/>
    <cellStyle name="40 % - Accent3 11 2 2" xfId="3709"/>
    <cellStyle name="40 % - Accent3 11 2 2 2" xfId="8706"/>
    <cellStyle name="40 % - Accent3 11 2 2 2 2" xfId="18572"/>
    <cellStyle name="40 % - Accent3 11 2 2 2 2 2" xfId="43507"/>
    <cellStyle name="40 % - Accent3 11 2 2 2 3" xfId="33650"/>
    <cellStyle name="40 % - Accent3 11 2 2 3" xfId="13646"/>
    <cellStyle name="40 % - Accent3 11 2 2 3 2" xfId="38580"/>
    <cellStyle name="40 % - Accent3 11 2 2 4" xfId="23570"/>
    <cellStyle name="40 % - Accent3 11 2 2 4 2" xfId="48454"/>
    <cellStyle name="40 % - Accent3 11 2 2 5" xfId="28714"/>
    <cellStyle name="40 % - Accent3 11 2 3" xfId="4832"/>
    <cellStyle name="40 % - Accent3 11 2 3 2" xfId="9829"/>
    <cellStyle name="40 % - Accent3 11 2 3 2 2" xfId="19695"/>
    <cellStyle name="40 % - Accent3 11 2 3 2 2 2" xfId="44630"/>
    <cellStyle name="40 % - Accent3 11 2 3 2 3" xfId="34773"/>
    <cellStyle name="40 % - Accent3 11 2 3 3" xfId="14769"/>
    <cellStyle name="40 % - Accent3 11 2 3 3 2" xfId="39703"/>
    <cellStyle name="40 % - Accent3 11 2 3 4" xfId="24693"/>
    <cellStyle name="40 % - Accent3 11 2 3 4 2" xfId="49577"/>
    <cellStyle name="40 % - Accent3 11 2 3 5" xfId="29837"/>
    <cellStyle name="40 % - Accent3 11 2 4" xfId="7120"/>
    <cellStyle name="40 % - Accent3 11 2 4 2" xfId="16991"/>
    <cellStyle name="40 % - Accent3 11 2 4 2 2" xfId="41925"/>
    <cellStyle name="40 % - Accent3 11 2 4 3" xfId="32067"/>
    <cellStyle name="40 % - Accent3 11 2 5" xfId="12064"/>
    <cellStyle name="40 % - Accent3 11 2 5 2" xfId="36998"/>
    <cellStyle name="40 % - Accent3 11 2 6" xfId="21977"/>
    <cellStyle name="40 % - Accent3 11 2 6 2" xfId="46872"/>
    <cellStyle name="40 % - Accent3 11 2 7" xfId="27131"/>
    <cellStyle name="40 % - Accent3 11 3" xfId="2918"/>
    <cellStyle name="40 % - Accent3 11 3 2" xfId="7915"/>
    <cellStyle name="40 % - Accent3 11 3 2 2" xfId="17782"/>
    <cellStyle name="40 % - Accent3 11 3 2 2 2" xfId="42716"/>
    <cellStyle name="40 % - Accent3 11 3 2 3" xfId="32859"/>
    <cellStyle name="40 % - Accent3 11 3 3" xfId="12855"/>
    <cellStyle name="40 % - Accent3 11 3 3 2" xfId="37789"/>
    <cellStyle name="40 % - Accent3 11 3 4" xfId="22779"/>
    <cellStyle name="40 % - Accent3 11 3 4 2" xfId="47663"/>
    <cellStyle name="40 % - Accent3 11 3 5" xfId="27923"/>
    <cellStyle name="40 % - Accent3 11 4" xfId="4831"/>
    <cellStyle name="40 % - Accent3 11 4 2" xfId="9828"/>
    <cellStyle name="40 % - Accent3 11 4 2 2" xfId="19694"/>
    <cellStyle name="40 % - Accent3 11 4 2 2 2" xfId="44629"/>
    <cellStyle name="40 % - Accent3 11 4 2 3" xfId="34772"/>
    <cellStyle name="40 % - Accent3 11 4 3" xfId="14768"/>
    <cellStyle name="40 % - Accent3 11 4 3 2" xfId="39702"/>
    <cellStyle name="40 % - Accent3 11 4 4" xfId="24692"/>
    <cellStyle name="40 % - Accent3 11 4 4 2" xfId="49576"/>
    <cellStyle name="40 % - Accent3 11 4 5" xfId="29836"/>
    <cellStyle name="40 % - Accent3 11 5" xfId="6319"/>
    <cellStyle name="40 % - Accent3 11 5 2" xfId="16200"/>
    <cellStyle name="40 % - Accent3 11 5 2 2" xfId="41134"/>
    <cellStyle name="40 % - Accent3 11 5 3" xfId="31268"/>
    <cellStyle name="40 % - Accent3 11 6" xfId="11273"/>
    <cellStyle name="40 % - Accent3 11 6 2" xfId="36207"/>
    <cellStyle name="40 % - Accent3 11 7" xfId="21170"/>
    <cellStyle name="40 % - Accent3 11 7 2" xfId="46072"/>
    <cellStyle name="40 % - Accent3 11 8" xfId="26332"/>
    <cellStyle name="40 % - Accent3 12" xfId="1459"/>
    <cellStyle name="40 % - Accent3 12 2" xfId="3053"/>
    <cellStyle name="40 % - Accent3 12 2 2" xfId="8050"/>
    <cellStyle name="40 % - Accent3 12 2 2 2" xfId="17917"/>
    <cellStyle name="40 % - Accent3 12 2 2 2 2" xfId="42851"/>
    <cellStyle name="40 % - Accent3 12 2 2 3" xfId="32994"/>
    <cellStyle name="40 % - Accent3 12 2 3" xfId="12990"/>
    <cellStyle name="40 % - Accent3 12 2 3 2" xfId="37924"/>
    <cellStyle name="40 % - Accent3 12 2 4" xfId="22914"/>
    <cellStyle name="40 % - Accent3 12 2 4 2" xfId="47798"/>
    <cellStyle name="40 % - Accent3 12 2 5" xfId="28058"/>
    <cellStyle name="40 % - Accent3 12 3" xfId="4833"/>
    <cellStyle name="40 % - Accent3 12 3 2" xfId="9830"/>
    <cellStyle name="40 % - Accent3 12 3 2 2" xfId="19696"/>
    <cellStyle name="40 % - Accent3 12 3 2 2 2" xfId="44631"/>
    <cellStyle name="40 % - Accent3 12 3 2 3" xfId="34774"/>
    <cellStyle name="40 % - Accent3 12 3 3" xfId="14770"/>
    <cellStyle name="40 % - Accent3 12 3 3 2" xfId="39704"/>
    <cellStyle name="40 % - Accent3 12 3 4" xfId="24694"/>
    <cellStyle name="40 % - Accent3 12 3 4 2" xfId="49578"/>
    <cellStyle name="40 % - Accent3 12 3 5" xfId="29838"/>
    <cellStyle name="40 % - Accent3 12 4" xfId="6464"/>
    <cellStyle name="40 % - Accent3 12 4 2" xfId="16335"/>
    <cellStyle name="40 % - Accent3 12 4 2 2" xfId="41269"/>
    <cellStyle name="40 % - Accent3 12 4 3" xfId="31411"/>
    <cellStyle name="40 % - Accent3 12 5" xfId="11408"/>
    <cellStyle name="40 % - Accent3 12 5 2" xfId="36342"/>
    <cellStyle name="40 % - Accent3 12 6" xfId="21321"/>
    <cellStyle name="40 % - Accent3 12 6 2" xfId="46216"/>
    <cellStyle name="40 % - Accent3 12 7" xfId="26475"/>
    <cellStyle name="40 % - Accent3 13" xfId="2262"/>
    <cellStyle name="40 % - Accent3 13 2" xfId="7259"/>
    <cellStyle name="40 % - Accent3 13 2 2" xfId="17126"/>
    <cellStyle name="40 % - Accent3 13 2 2 2" xfId="42060"/>
    <cellStyle name="40 % - Accent3 13 2 3" xfId="32203"/>
    <cellStyle name="40 % - Accent3 13 3" xfId="12199"/>
    <cellStyle name="40 % - Accent3 13 3 2" xfId="37133"/>
    <cellStyle name="40 % - Accent3 13 4" xfId="22123"/>
    <cellStyle name="40 % - Accent3 13 4 2" xfId="47007"/>
    <cellStyle name="40 % - Accent3 13 5" xfId="27267"/>
    <cellStyle name="40 % - Accent3 14" xfId="4828"/>
    <cellStyle name="40 % - Accent3 14 2" xfId="9825"/>
    <cellStyle name="40 % - Accent3 14 2 2" xfId="19691"/>
    <cellStyle name="40 % - Accent3 14 2 2 2" xfId="44626"/>
    <cellStyle name="40 % - Accent3 14 2 3" xfId="34769"/>
    <cellStyle name="40 % - Accent3 14 3" xfId="14765"/>
    <cellStyle name="40 % - Accent3 14 3 2" xfId="39699"/>
    <cellStyle name="40 % - Accent3 14 4" xfId="24689"/>
    <cellStyle name="40 % - Accent3 14 4 2" xfId="49573"/>
    <cellStyle name="40 % - Accent3 14 5" xfId="29833"/>
    <cellStyle name="40 % - Accent3 15" xfId="5457"/>
    <cellStyle name="40 % - Accent3 15 2" xfId="10426"/>
    <cellStyle name="40 % - Accent3 15 2 2" xfId="20292"/>
    <cellStyle name="40 % - Accent3 15 2 2 2" xfId="45227"/>
    <cellStyle name="40 % - Accent3 15 2 3" xfId="35370"/>
    <cellStyle name="40 % - Accent3 15 3" xfId="15366"/>
    <cellStyle name="40 % - Accent3 15 3 2" xfId="40300"/>
    <cellStyle name="40 % - Accent3 15 4" xfId="25292"/>
    <cellStyle name="40 % - Accent3 15 4 2" xfId="50174"/>
    <cellStyle name="40 % - Accent3 15 5" xfId="30434"/>
    <cellStyle name="40 % - Accent3 16" xfId="5662"/>
    <cellStyle name="40 % - Accent3 16 2" xfId="15544"/>
    <cellStyle name="40 % - Accent3 16 2 2" xfId="40478"/>
    <cellStyle name="40 % - Accent3 16 3" xfId="30612"/>
    <cellStyle name="40 % - Accent3 17" xfId="10602"/>
    <cellStyle name="40 % - Accent3 17 2" xfId="35546"/>
    <cellStyle name="40 % - Accent3 18" xfId="20478"/>
    <cellStyle name="40 % - Accent3 18 2" xfId="45403"/>
    <cellStyle name="40 % - Accent3 19" xfId="25560"/>
    <cellStyle name="40 % - Accent3 2" xfId="220"/>
    <cellStyle name="40 % - Accent3 2 10" xfId="5676"/>
    <cellStyle name="40 % - Accent3 2 10 2" xfId="15558"/>
    <cellStyle name="40 % - Accent3 2 10 2 2" xfId="40492"/>
    <cellStyle name="40 % - Accent3 2 10 3" xfId="30626"/>
    <cellStyle name="40 % - Accent3 2 11" xfId="10631"/>
    <cellStyle name="40 % - Accent3 2 11 2" xfId="35565"/>
    <cellStyle name="40 % - Accent3 2 12" xfId="20506"/>
    <cellStyle name="40 % - Accent3 2 12 2" xfId="45422"/>
    <cellStyle name="40 % - Accent3 2 13" xfId="25641"/>
    <cellStyle name="40 % - Accent3 2 14" xfId="50435"/>
    <cellStyle name="40 % - Accent3 2 15" xfId="50551"/>
    <cellStyle name="40 % - Accent3 2 2" xfId="411"/>
    <cellStyle name="40 % - Accent3 2 2 10" xfId="10697"/>
    <cellStyle name="40 % - Accent3 2 2 10 2" xfId="35631"/>
    <cellStyle name="40 % - Accent3 2 2 11" xfId="20577"/>
    <cellStyle name="40 % - Accent3 2 2 11 2" xfId="45490"/>
    <cellStyle name="40 % - Accent3 2 2 12" xfId="25732"/>
    <cellStyle name="40 % - Accent3 2 2 13" xfId="50463"/>
    <cellStyle name="40 % - Accent3 2 2 14" xfId="50607"/>
    <cellStyle name="40 % - Accent3 2 2 2" xfId="710"/>
    <cellStyle name="40 % - Accent3 2 2 2 2" xfId="1139"/>
    <cellStyle name="40 % - Accent3 2 2 2 2 2" xfId="1970"/>
    <cellStyle name="40 % - Accent3 2 2 2 2 2 2" xfId="3564"/>
    <cellStyle name="40 % - Accent3 2 2 2 2 2 2 2" xfId="8561"/>
    <cellStyle name="40 % - Accent3 2 2 2 2 2 2 2 2" xfId="18428"/>
    <cellStyle name="40 % - Accent3 2 2 2 2 2 2 2 2 2" xfId="43362"/>
    <cellStyle name="40 % - Accent3 2 2 2 2 2 2 2 3" xfId="33505"/>
    <cellStyle name="40 % - Accent3 2 2 2 2 2 2 3" xfId="13501"/>
    <cellStyle name="40 % - Accent3 2 2 2 2 2 2 3 2" xfId="38435"/>
    <cellStyle name="40 % - Accent3 2 2 2 2 2 2 4" xfId="23425"/>
    <cellStyle name="40 % - Accent3 2 2 2 2 2 2 4 2" xfId="48309"/>
    <cellStyle name="40 % - Accent3 2 2 2 2 2 2 5" xfId="28569"/>
    <cellStyle name="40 % - Accent3 2 2 2 2 2 3" xfId="4838"/>
    <cellStyle name="40 % - Accent3 2 2 2 2 2 3 2" xfId="9835"/>
    <cellStyle name="40 % - Accent3 2 2 2 2 2 3 2 2" xfId="19701"/>
    <cellStyle name="40 % - Accent3 2 2 2 2 2 3 2 2 2" xfId="44636"/>
    <cellStyle name="40 % - Accent3 2 2 2 2 2 3 2 3" xfId="34779"/>
    <cellStyle name="40 % - Accent3 2 2 2 2 2 3 3" xfId="14775"/>
    <cellStyle name="40 % - Accent3 2 2 2 2 2 3 3 2" xfId="39709"/>
    <cellStyle name="40 % - Accent3 2 2 2 2 2 3 4" xfId="24699"/>
    <cellStyle name="40 % - Accent3 2 2 2 2 2 3 4 2" xfId="49583"/>
    <cellStyle name="40 % - Accent3 2 2 2 2 2 3 5" xfId="29843"/>
    <cellStyle name="40 % - Accent3 2 2 2 2 2 4" xfId="6975"/>
    <cellStyle name="40 % - Accent3 2 2 2 2 2 4 2" xfId="16846"/>
    <cellStyle name="40 % - Accent3 2 2 2 2 2 4 2 2" xfId="41780"/>
    <cellStyle name="40 % - Accent3 2 2 2 2 2 4 3" xfId="31922"/>
    <cellStyle name="40 % - Accent3 2 2 2 2 2 5" xfId="11919"/>
    <cellStyle name="40 % - Accent3 2 2 2 2 2 5 2" xfId="36853"/>
    <cellStyle name="40 % - Accent3 2 2 2 2 2 6" xfId="21832"/>
    <cellStyle name="40 % - Accent3 2 2 2 2 2 6 2" xfId="46727"/>
    <cellStyle name="40 % - Accent3 2 2 2 2 2 7" xfId="26986"/>
    <cellStyle name="40 % - Accent3 2 2 2 2 3" xfId="2773"/>
    <cellStyle name="40 % - Accent3 2 2 2 2 3 2" xfId="7770"/>
    <cellStyle name="40 % - Accent3 2 2 2 2 3 2 2" xfId="17637"/>
    <cellStyle name="40 % - Accent3 2 2 2 2 3 2 2 2" xfId="42571"/>
    <cellStyle name="40 % - Accent3 2 2 2 2 3 2 3" xfId="32714"/>
    <cellStyle name="40 % - Accent3 2 2 2 2 3 3" xfId="12710"/>
    <cellStyle name="40 % - Accent3 2 2 2 2 3 3 2" xfId="37644"/>
    <cellStyle name="40 % - Accent3 2 2 2 2 3 4" xfId="22634"/>
    <cellStyle name="40 % - Accent3 2 2 2 2 3 4 2" xfId="47518"/>
    <cellStyle name="40 % - Accent3 2 2 2 2 3 5" xfId="27778"/>
    <cellStyle name="40 % - Accent3 2 2 2 2 4" xfId="4837"/>
    <cellStyle name="40 % - Accent3 2 2 2 2 4 2" xfId="9834"/>
    <cellStyle name="40 % - Accent3 2 2 2 2 4 2 2" xfId="19700"/>
    <cellStyle name="40 % - Accent3 2 2 2 2 4 2 2 2" xfId="44635"/>
    <cellStyle name="40 % - Accent3 2 2 2 2 4 2 3" xfId="34778"/>
    <cellStyle name="40 % - Accent3 2 2 2 2 4 3" xfId="14774"/>
    <cellStyle name="40 % - Accent3 2 2 2 2 4 3 2" xfId="39708"/>
    <cellStyle name="40 % - Accent3 2 2 2 2 4 4" xfId="24698"/>
    <cellStyle name="40 % - Accent3 2 2 2 2 4 4 2" xfId="49582"/>
    <cellStyle name="40 % - Accent3 2 2 2 2 4 5" xfId="29842"/>
    <cellStyle name="40 % - Accent3 2 2 2 2 5" xfId="6174"/>
    <cellStyle name="40 % - Accent3 2 2 2 2 5 2" xfId="16055"/>
    <cellStyle name="40 % - Accent3 2 2 2 2 5 2 2" xfId="40989"/>
    <cellStyle name="40 % - Accent3 2 2 2 2 5 3" xfId="31123"/>
    <cellStyle name="40 % - Accent3 2 2 2 2 6" xfId="11128"/>
    <cellStyle name="40 % - Accent3 2 2 2 2 6 2" xfId="36062"/>
    <cellStyle name="40 % - Accent3 2 2 2 2 7" xfId="21025"/>
    <cellStyle name="40 % - Accent3 2 2 2 2 7 2" xfId="45927"/>
    <cellStyle name="40 % - Accent3 2 2 2 2 8" xfId="26187"/>
    <cellStyle name="40 % - Accent3 2 2 2 3" xfId="1641"/>
    <cellStyle name="40 % - Accent3 2 2 2 3 2" xfId="3235"/>
    <cellStyle name="40 % - Accent3 2 2 2 3 2 2" xfId="8232"/>
    <cellStyle name="40 % - Accent3 2 2 2 3 2 2 2" xfId="18099"/>
    <cellStyle name="40 % - Accent3 2 2 2 3 2 2 2 2" xfId="43033"/>
    <cellStyle name="40 % - Accent3 2 2 2 3 2 2 3" xfId="33176"/>
    <cellStyle name="40 % - Accent3 2 2 2 3 2 3" xfId="13172"/>
    <cellStyle name="40 % - Accent3 2 2 2 3 2 3 2" xfId="38106"/>
    <cellStyle name="40 % - Accent3 2 2 2 3 2 4" xfId="23096"/>
    <cellStyle name="40 % - Accent3 2 2 2 3 2 4 2" xfId="47980"/>
    <cellStyle name="40 % - Accent3 2 2 2 3 2 5" xfId="28240"/>
    <cellStyle name="40 % - Accent3 2 2 2 3 3" xfId="4839"/>
    <cellStyle name="40 % - Accent3 2 2 2 3 3 2" xfId="9836"/>
    <cellStyle name="40 % - Accent3 2 2 2 3 3 2 2" xfId="19702"/>
    <cellStyle name="40 % - Accent3 2 2 2 3 3 2 2 2" xfId="44637"/>
    <cellStyle name="40 % - Accent3 2 2 2 3 3 2 3" xfId="34780"/>
    <cellStyle name="40 % - Accent3 2 2 2 3 3 3" xfId="14776"/>
    <cellStyle name="40 % - Accent3 2 2 2 3 3 3 2" xfId="39710"/>
    <cellStyle name="40 % - Accent3 2 2 2 3 3 4" xfId="24700"/>
    <cellStyle name="40 % - Accent3 2 2 2 3 3 4 2" xfId="49584"/>
    <cellStyle name="40 % - Accent3 2 2 2 3 3 5" xfId="29844"/>
    <cellStyle name="40 % - Accent3 2 2 2 3 4" xfId="6646"/>
    <cellStyle name="40 % - Accent3 2 2 2 3 4 2" xfId="16517"/>
    <cellStyle name="40 % - Accent3 2 2 2 3 4 2 2" xfId="41451"/>
    <cellStyle name="40 % - Accent3 2 2 2 3 4 3" xfId="31593"/>
    <cellStyle name="40 % - Accent3 2 2 2 3 5" xfId="11590"/>
    <cellStyle name="40 % - Accent3 2 2 2 3 5 2" xfId="36524"/>
    <cellStyle name="40 % - Accent3 2 2 2 3 6" xfId="21503"/>
    <cellStyle name="40 % - Accent3 2 2 2 3 6 2" xfId="46398"/>
    <cellStyle name="40 % - Accent3 2 2 2 3 7" xfId="26657"/>
    <cellStyle name="40 % - Accent3 2 2 2 4" xfId="2444"/>
    <cellStyle name="40 % - Accent3 2 2 2 4 2" xfId="7441"/>
    <cellStyle name="40 % - Accent3 2 2 2 4 2 2" xfId="17308"/>
    <cellStyle name="40 % - Accent3 2 2 2 4 2 2 2" xfId="42242"/>
    <cellStyle name="40 % - Accent3 2 2 2 4 2 3" xfId="32385"/>
    <cellStyle name="40 % - Accent3 2 2 2 4 3" xfId="12381"/>
    <cellStyle name="40 % - Accent3 2 2 2 4 3 2" xfId="37315"/>
    <cellStyle name="40 % - Accent3 2 2 2 4 4" xfId="22305"/>
    <cellStyle name="40 % - Accent3 2 2 2 4 4 2" xfId="47189"/>
    <cellStyle name="40 % - Accent3 2 2 2 4 5" xfId="27449"/>
    <cellStyle name="40 % - Accent3 2 2 2 5" xfId="4836"/>
    <cellStyle name="40 % - Accent3 2 2 2 5 2" xfId="9833"/>
    <cellStyle name="40 % - Accent3 2 2 2 5 2 2" xfId="19699"/>
    <cellStyle name="40 % - Accent3 2 2 2 5 2 2 2" xfId="44634"/>
    <cellStyle name="40 % - Accent3 2 2 2 5 2 3" xfId="34777"/>
    <cellStyle name="40 % - Accent3 2 2 2 5 3" xfId="14773"/>
    <cellStyle name="40 % - Accent3 2 2 2 5 3 2" xfId="39707"/>
    <cellStyle name="40 % - Accent3 2 2 2 5 4" xfId="24697"/>
    <cellStyle name="40 % - Accent3 2 2 2 5 4 2" xfId="49581"/>
    <cellStyle name="40 % - Accent3 2 2 2 5 5" xfId="29841"/>
    <cellStyle name="40 % - Accent3 2 2 2 6" xfId="5844"/>
    <cellStyle name="40 % - Accent3 2 2 2 6 2" xfId="15726"/>
    <cellStyle name="40 % - Accent3 2 2 2 6 2 2" xfId="40660"/>
    <cellStyle name="40 % - Accent3 2 2 2 6 3" xfId="30794"/>
    <cellStyle name="40 % - Accent3 2 2 2 7" xfId="10799"/>
    <cellStyle name="40 % - Accent3 2 2 2 7 2" xfId="35733"/>
    <cellStyle name="40 % - Accent3 2 2 2 8" xfId="20691"/>
    <cellStyle name="40 % - Accent3 2 2 2 8 2" xfId="45597"/>
    <cellStyle name="40 % - Accent3 2 2 2 9" xfId="25842"/>
    <cellStyle name="40 % - Accent3 2 2 3" xfId="1037"/>
    <cellStyle name="40 % - Accent3 2 2 3 2" xfId="1868"/>
    <cellStyle name="40 % - Accent3 2 2 3 2 2" xfId="3462"/>
    <cellStyle name="40 % - Accent3 2 2 3 2 2 2" xfId="8459"/>
    <cellStyle name="40 % - Accent3 2 2 3 2 2 2 2" xfId="18326"/>
    <cellStyle name="40 % - Accent3 2 2 3 2 2 2 2 2" xfId="43260"/>
    <cellStyle name="40 % - Accent3 2 2 3 2 2 2 3" xfId="33403"/>
    <cellStyle name="40 % - Accent3 2 2 3 2 2 3" xfId="13399"/>
    <cellStyle name="40 % - Accent3 2 2 3 2 2 3 2" xfId="38333"/>
    <cellStyle name="40 % - Accent3 2 2 3 2 2 4" xfId="23323"/>
    <cellStyle name="40 % - Accent3 2 2 3 2 2 4 2" xfId="48207"/>
    <cellStyle name="40 % - Accent3 2 2 3 2 2 5" xfId="28467"/>
    <cellStyle name="40 % - Accent3 2 2 3 2 3" xfId="4841"/>
    <cellStyle name="40 % - Accent3 2 2 3 2 3 2" xfId="9838"/>
    <cellStyle name="40 % - Accent3 2 2 3 2 3 2 2" xfId="19704"/>
    <cellStyle name="40 % - Accent3 2 2 3 2 3 2 2 2" xfId="44639"/>
    <cellStyle name="40 % - Accent3 2 2 3 2 3 2 3" xfId="34782"/>
    <cellStyle name="40 % - Accent3 2 2 3 2 3 3" xfId="14778"/>
    <cellStyle name="40 % - Accent3 2 2 3 2 3 3 2" xfId="39712"/>
    <cellStyle name="40 % - Accent3 2 2 3 2 3 4" xfId="24702"/>
    <cellStyle name="40 % - Accent3 2 2 3 2 3 4 2" xfId="49586"/>
    <cellStyle name="40 % - Accent3 2 2 3 2 3 5" xfId="29846"/>
    <cellStyle name="40 % - Accent3 2 2 3 2 4" xfId="6873"/>
    <cellStyle name="40 % - Accent3 2 2 3 2 4 2" xfId="16744"/>
    <cellStyle name="40 % - Accent3 2 2 3 2 4 2 2" xfId="41678"/>
    <cellStyle name="40 % - Accent3 2 2 3 2 4 3" xfId="31820"/>
    <cellStyle name="40 % - Accent3 2 2 3 2 5" xfId="11817"/>
    <cellStyle name="40 % - Accent3 2 2 3 2 5 2" xfId="36751"/>
    <cellStyle name="40 % - Accent3 2 2 3 2 6" xfId="21730"/>
    <cellStyle name="40 % - Accent3 2 2 3 2 6 2" xfId="46625"/>
    <cellStyle name="40 % - Accent3 2 2 3 2 7" xfId="26884"/>
    <cellStyle name="40 % - Accent3 2 2 3 3" xfId="2671"/>
    <cellStyle name="40 % - Accent3 2 2 3 3 2" xfId="7668"/>
    <cellStyle name="40 % - Accent3 2 2 3 3 2 2" xfId="17535"/>
    <cellStyle name="40 % - Accent3 2 2 3 3 2 2 2" xfId="42469"/>
    <cellStyle name="40 % - Accent3 2 2 3 3 2 3" xfId="32612"/>
    <cellStyle name="40 % - Accent3 2 2 3 3 3" xfId="12608"/>
    <cellStyle name="40 % - Accent3 2 2 3 3 3 2" xfId="37542"/>
    <cellStyle name="40 % - Accent3 2 2 3 3 4" xfId="22532"/>
    <cellStyle name="40 % - Accent3 2 2 3 3 4 2" xfId="47416"/>
    <cellStyle name="40 % - Accent3 2 2 3 3 5" xfId="27676"/>
    <cellStyle name="40 % - Accent3 2 2 3 4" xfId="4840"/>
    <cellStyle name="40 % - Accent3 2 2 3 4 2" xfId="9837"/>
    <cellStyle name="40 % - Accent3 2 2 3 4 2 2" xfId="19703"/>
    <cellStyle name="40 % - Accent3 2 2 3 4 2 2 2" xfId="44638"/>
    <cellStyle name="40 % - Accent3 2 2 3 4 2 3" xfId="34781"/>
    <cellStyle name="40 % - Accent3 2 2 3 4 3" xfId="14777"/>
    <cellStyle name="40 % - Accent3 2 2 3 4 3 2" xfId="39711"/>
    <cellStyle name="40 % - Accent3 2 2 3 4 4" xfId="24701"/>
    <cellStyle name="40 % - Accent3 2 2 3 4 4 2" xfId="49585"/>
    <cellStyle name="40 % - Accent3 2 2 3 4 5" xfId="29845"/>
    <cellStyle name="40 % - Accent3 2 2 3 5" xfId="6072"/>
    <cellStyle name="40 % - Accent3 2 2 3 5 2" xfId="15953"/>
    <cellStyle name="40 % - Accent3 2 2 3 5 2 2" xfId="40887"/>
    <cellStyle name="40 % - Accent3 2 2 3 5 3" xfId="31021"/>
    <cellStyle name="40 % - Accent3 2 2 3 6" xfId="11026"/>
    <cellStyle name="40 % - Accent3 2 2 3 6 2" xfId="35960"/>
    <cellStyle name="40 % - Accent3 2 2 3 7" xfId="20923"/>
    <cellStyle name="40 % - Accent3 2 2 3 7 2" xfId="45825"/>
    <cellStyle name="40 % - Accent3 2 2 3 8" xfId="26085"/>
    <cellStyle name="40 % - Accent3 2 2 4" xfId="1377"/>
    <cellStyle name="40 % - Accent3 2 2 4 2" xfId="2180"/>
    <cellStyle name="40 % - Accent3 2 2 4 2 2" xfId="3774"/>
    <cellStyle name="40 % - Accent3 2 2 4 2 2 2" xfId="8771"/>
    <cellStyle name="40 % - Accent3 2 2 4 2 2 2 2" xfId="18637"/>
    <cellStyle name="40 % - Accent3 2 2 4 2 2 2 2 2" xfId="43572"/>
    <cellStyle name="40 % - Accent3 2 2 4 2 2 2 3" xfId="33715"/>
    <cellStyle name="40 % - Accent3 2 2 4 2 2 3" xfId="13711"/>
    <cellStyle name="40 % - Accent3 2 2 4 2 2 3 2" xfId="38645"/>
    <cellStyle name="40 % - Accent3 2 2 4 2 2 4" xfId="23635"/>
    <cellStyle name="40 % - Accent3 2 2 4 2 2 4 2" xfId="48519"/>
    <cellStyle name="40 % - Accent3 2 2 4 2 2 5" xfId="28779"/>
    <cellStyle name="40 % - Accent3 2 2 4 2 3" xfId="4843"/>
    <cellStyle name="40 % - Accent3 2 2 4 2 3 2" xfId="9840"/>
    <cellStyle name="40 % - Accent3 2 2 4 2 3 2 2" xfId="19706"/>
    <cellStyle name="40 % - Accent3 2 2 4 2 3 2 2 2" xfId="44641"/>
    <cellStyle name="40 % - Accent3 2 2 4 2 3 2 3" xfId="34784"/>
    <cellStyle name="40 % - Accent3 2 2 4 2 3 3" xfId="14780"/>
    <cellStyle name="40 % - Accent3 2 2 4 2 3 3 2" xfId="39714"/>
    <cellStyle name="40 % - Accent3 2 2 4 2 3 4" xfId="24704"/>
    <cellStyle name="40 % - Accent3 2 2 4 2 3 4 2" xfId="49588"/>
    <cellStyle name="40 % - Accent3 2 2 4 2 3 5" xfId="29848"/>
    <cellStyle name="40 % - Accent3 2 2 4 2 4" xfId="7185"/>
    <cellStyle name="40 % - Accent3 2 2 4 2 4 2" xfId="17056"/>
    <cellStyle name="40 % - Accent3 2 2 4 2 4 2 2" xfId="41990"/>
    <cellStyle name="40 % - Accent3 2 2 4 2 4 3" xfId="32132"/>
    <cellStyle name="40 % - Accent3 2 2 4 2 5" xfId="12129"/>
    <cellStyle name="40 % - Accent3 2 2 4 2 5 2" xfId="37063"/>
    <cellStyle name="40 % - Accent3 2 2 4 2 6" xfId="22042"/>
    <cellStyle name="40 % - Accent3 2 2 4 2 6 2" xfId="46937"/>
    <cellStyle name="40 % - Accent3 2 2 4 2 7" xfId="27196"/>
    <cellStyle name="40 % - Accent3 2 2 4 3" xfId="2983"/>
    <cellStyle name="40 % - Accent3 2 2 4 3 2" xfId="7980"/>
    <cellStyle name="40 % - Accent3 2 2 4 3 2 2" xfId="17847"/>
    <cellStyle name="40 % - Accent3 2 2 4 3 2 2 2" xfId="42781"/>
    <cellStyle name="40 % - Accent3 2 2 4 3 2 3" xfId="32924"/>
    <cellStyle name="40 % - Accent3 2 2 4 3 3" xfId="12920"/>
    <cellStyle name="40 % - Accent3 2 2 4 3 3 2" xfId="37854"/>
    <cellStyle name="40 % - Accent3 2 2 4 3 4" xfId="22844"/>
    <cellStyle name="40 % - Accent3 2 2 4 3 4 2" xfId="47728"/>
    <cellStyle name="40 % - Accent3 2 2 4 3 5" xfId="27988"/>
    <cellStyle name="40 % - Accent3 2 2 4 4" xfId="4842"/>
    <cellStyle name="40 % - Accent3 2 2 4 4 2" xfId="9839"/>
    <cellStyle name="40 % - Accent3 2 2 4 4 2 2" xfId="19705"/>
    <cellStyle name="40 % - Accent3 2 2 4 4 2 2 2" xfId="44640"/>
    <cellStyle name="40 % - Accent3 2 2 4 4 2 3" xfId="34783"/>
    <cellStyle name="40 % - Accent3 2 2 4 4 3" xfId="14779"/>
    <cellStyle name="40 % - Accent3 2 2 4 4 3 2" xfId="39713"/>
    <cellStyle name="40 % - Accent3 2 2 4 4 4" xfId="24703"/>
    <cellStyle name="40 % - Accent3 2 2 4 4 4 2" xfId="49587"/>
    <cellStyle name="40 % - Accent3 2 2 4 4 5" xfId="29847"/>
    <cellStyle name="40 % - Accent3 2 2 4 5" xfId="6384"/>
    <cellStyle name="40 % - Accent3 2 2 4 5 2" xfId="16265"/>
    <cellStyle name="40 % - Accent3 2 2 4 5 2 2" xfId="41199"/>
    <cellStyle name="40 % - Accent3 2 2 4 5 3" xfId="31333"/>
    <cellStyle name="40 % - Accent3 2 2 4 6" xfId="11338"/>
    <cellStyle name="40 % - Accent3 2 2 4 6 2" xfId="36272"/>
    <cellStyle name="40 % - Accent3 2 2 4 7" xfId="21239"/>
    <cellStyle name="40 % - Accent3 2 2 4 7 2" xfId="46138"/>
    <cellStyle name="40 % - Accent3 2 2 4 8" xfId="26397"/>
    <cellStyle name="40 % - Accent3 2 2 5" xfId="1539"/>
    <cellStyle name="40 % - Accent3 2 2 5 2" xfId="3133"/>
    <cellStyle name="40 % - Accent3 2 2 5 2 2" xfId="8130"/>
    <cellStyle name="40 % - Accent3 2 2 5 2 2 2" xfId="17997"/>
    <cellStyle name="40 % - Accent3 2 2 5 2 2 2 2" xfId="42931"/>
    <cellStyle name="40 % - Accent3 2 2 5 2 2 3" xfId="33074"/>
    <cellStyle name="40 % - Accent3 2 2 5 2 3" xfId="13070"/>
    <cellStyle name="40 % - Accent3 2 2 5 2 3 2" xfId="38004"/>
    <cellStyle name="40 % - Accent3 2 2 5 2 4" xfId="22994"/>
    <cellStyle name="40 % - Accent3 2 2 5 2 4 2" xfId="47878"/>
    <cellStyle name="40 % - Accent3 2 2 5 2 5" xfId="28138"/>
    <cellStyle name="40 % - Accent3 2 2 5 3" xfId="4844"/>
    <cellStyle name="40 % - Accent3 2 2 5 3 2" xfId="9841"/>
    <cellStyle name="40 % - Accent3 2 2 5 3 2 2" xfId="19707"/>
    <cellStyle name="40 % - Accent3 2 2 5 3 2 2 2" xfId="44642"/>
    <cellStyle name="40 % - Accent3 2 2 5 3 2 3" xfId="34785"/>
    <cellStyle name="40 % - Accent3 2 2 5 3 3" xfId="14781"/>
    <cellStyle name="40 % - Accent3 2 2 5 3 3 2" xfId="39715"/>
    <cellStyle name="40 % - Accent3 2 2 5 3 4" xfId="24705"/>
    <cellStyle name="40 % - Accent3 2 2 5 3 4 2" xfId="49589"/>
    <cellStyle name="40 % - Accent3 2 2 5 3 5" xfId="29849"/>
    <cellStyle name="40 % - Accent3 2 2 5 4" xfId="6544"/>
    <cellStyle name="40 % - Accent3 2 2 5 4 2" xfId="16415"/>
    <cellStyle name="40 % - Accent3 2 2 5 4 2 2" xfId="41349"/>
    <cellStyle name="40 % - Accent3 2 2 5 4 3" xfId="31491"/>
    <cellStyle name="40 % - Accent3 2 2 5 5" xfId="11488"/>
    <cellStyle name="40 % - Accent3 2 2 5 5 2" xfId="36422"/>
    <cellStyle name="40 % - Accent3 2 2 5 6" xfId="21401"/>
    <cellStyle name="40 % - Accent3 2 2 5 6 2" xfId="46296"/>
    <cellStyle name="40 % - Accent3 2 2 5 7" xfId="26555"/>
    <cellStyle name="40 % - Accent3 2 2 6" xfId="2342"/>
    <cellStyle name="40 % - Accent3 2 2 6 2" xfId="7339"/>
    <cellStyle name="40 % - Accent3 2 2 6 2 2" xfId="17206"/>
    <cellStyle name="40 % - Accent3 2 2 6 2 2 2" xfId="42140"/>
    <cellStyle name="40 % - Accent3 2 2 6 2 3" xfId="32283"/>
    <cellStyle name="40 % - Accent3 2 2 6 3" xfId="12279"/>
    <cellStyle name="40 % - Accent3 2 2 6 3 2" xfId="37213"/>
    <cellStyle name="40 % - Accent3 2 2 6 4" xfId="22203"/>
    <cellStyle name="40 % - Accent3 2 2 6 4 2" xfId="47087"/>
    <cellStyle name="40 % - Accent3 2 2 6 5" xfId="27347"/>
    <cellStyle name="40 % - Accent3 2 2 7" xfId="4835"/>
    <cellStyle name="40 % - Accent3 2 2 7 2" xfId="9832"/>
    <cellStyle name="40 % - Accent3 2 2 7 2 2" xfId="19698"/>
    <cellStyle name="40 % - Accent3 2 2 7 2 2 2" xfId="44633"/>
    <cellStyle name="40 % - Accent3 2 2 7 2 3" xfId="34776"/>
    <cellStyle name="40 % - Accent3 2 2 7 3" xfId="14772"/>
    <cellStyle name="40 % - Accent3 2 2 7 3 2" xfId="39706"/>
    <cellStyle name="40 % - Accent3 2 2 7 4" xfId="24696"/>
    <cellStyle name="40 % - Accent3 2 2 7 4 2" xfId="49580"/>
    <cellStyle name="40 % - Accent3 2 2 7 5" xfId="29840"/>
    <cellStyle name="40 % - Accent3 2 2 8" xfId="5537"/>
    <cellStyle name="40 % - Accent3 2 2 8 2" xfId="10491"/>
    <cellStyle name="40 % - Accent3 2 2 8 2 2" xfId="20357"/>
    <cellStyle name="40 % - Accent3 2 2 8 2 2 2" xfId="45292"/>
    <cellStyle name="40 % - Accent3 2 2 8 2 3" xfId="35435"/>
    <cellStyle name="40 % - Accent3 2 2 8 3" xfId="15431"/>
    <cellStyle name="40 % - Accent3 2 2 8 3 2" xfId="40365"/>
    <cellStyle name="40 % - Accent3 2 2 8 4" xfId="25357"/>
    <cellStyle name="40 % - Accent3 2 2 8 4 2" xfId="50239"/>
    <cellStyle name="40 % - Accent3 2 2 8 5" xfId="30499"/>
    <cellStyle name="40 % - Accent3 2 2 9" xfId="5742"/>
    <cellStyle name="40 % - Accent3 2 2 9 2" xfId="15624"/>
    <cellStyle name="40 % - Accent3 2 2 9 2 2" xfId="40558"/>
    <cellStyle name="40 % - Accent3 2 2 9 3" xfId="30692"/>
    <cellStyle name="40 % - Accent3 2 3" xfId="672"/>
    <cellStyle name="40 % - Accent3 2 3 2" xfId="1109"/>
    <cellStyle name="40 % - Accent3 2 3 2 2" xfId="1940"/>
    <cellStyle name="40 % - Accent3 2 3 2 2 2" xfId="3534"/>
    <cellStyle name="40 % - Accent3 2 3 2 2 2 2" xfId="8531"/>
    <cellStyle name="40 % - Accent3 2 3 2 2 2 2 2" xfId="18398"/>
    <cellStyle name="40 % - Accent3 2 3 2 2 2 2 2 2" xfId="43332"/>
    <cellStyle name="40 % - Accent3 2 3 2 2 2 2 3" xfId="33475"/>
    <cellStyle name="40 % - Accent3 2 3 2 2 2 3" xfId="13471"/>
    <cellStyle name="40 % - Accent3 2 3 2 2 2 3 2" xfId="38405"/>
    <cellStyle name="40 % - Accent3 2 3 2 2 2 4" xfId="23395"/>
    <cellStyle name="40 % - Accent3 2 3 2 2 2 4 2" xfId="48279"/>
    <cellStyle name="40 % - Accent3 2 3 2 2 2 5" xfId="28539"/>
    <cellStyle name="40 % - Accent3 2 3 2 2 3" xfId="4847"/>
    <cellStyle name="40 % - Accent3 2 3 2 2 3 2" xfId="9844"/>
    <cellStyle name="40 % - Accent3 2 3 2 2 3 2 2" xfId="19710"/>
    <cellStyle name="40 % - Accent3 2 3 2 2 3 2 2 2" xfId="44645"/>
    <cellStyle name="40 % - Accent3 2 3 2 2 3 2 3" xfId="34788"/>
    <cellStyle name="40 % - Accent3 2 3 2 2 3 3" xfId="14784"/>
    <cellStyle name="40 % - Accent3 2 3 2 2 3 3 2" xfId="39718"/>
    <cellStyle name="40 % - Accent3 2 3 2 2 3 4" xfId="24708"/>
    <cellStyle name="40 % - Accent3 2 3 2 2 3 4 2" xfId="49592"/>
    <cellStyle name="40 % - Accent3 2 3 2 2 3 5" xfId="29852"/>
    <cellStyle name="40 % - Accent3 2 3 2 2 4" xfId="6945"/>
    <cellStyle name="40 % - Accent3 2 3 2 2 4 2" xfId="16816"/>
    <cellStyle name="40 % - Accent3 2 3 2 2 4 2 2" xfId="41750"/>
    <cellStyle name="40 % - Accent3 2 3 2 2 4 3" xfId="31892"/>
    <cellStyle name="40 % - Accent3 2 3 2 2 5" xfId="11889"/>
    <cellStyle name="40 % - Accent3 2 3 2 2 5 2" xfId="36823"/>
    <cellStyle name="40 % - Accent3 2 3 2 2 6" xfId="21802"/>
    <cellStyle name="40 % - Accent3 2 3 2 2 6 2" xfId="46697"/>
    <cellStyle name="40 % - Accent3 2 3 2 2 7" xfId="26956"/>
    <cellStyle name="40 % - Accent3 2 3 2 3" xfId="2743"/>
    <cellStyle name="40 % - Accent3 2 3 2 3 2" xfId="7740"/>
    <cellStyle name="40 % - Accent3 2 3 2 3 2 2" xfId="17607"/>
    <cellStyle name="40 % - Accent3 2 3 2 3 2 2 2" xfId="42541"/>
    <cellStyle name="40 % - Accent3 2 3 2 3 2 3" xfId="32684"/>
    <cellStyle name="40 % - Accent3 2 3 2 3 3" xfId="12680"/>
    <cellStyle name="40 % - Accent3 2 3 2 3 3 2" xfId="37614"/>
    <cellStyle name="40 % - Accent3 2 3 2 3 4" xfId="22604"/>
    <cellStyle name="40 % - Accent3 2 3 2 3 4 2" xfId="47488"/>
    <cellStyle name="40 % - Accent3 2 3 2 3 5" xfId="27748"/>
    <cellStyle name="40 % - Accent3 2 3 2 4" xfId="4846"/>
    <cellStyle name="40 % - Accent3 2 3 2 4 2" xfId="9843"/>
    <cellStyle name="40 % - Accent3 2 3 2 4 2 2" xfId="19709"/>
    <cellStyle name="40 % - Accent3 2 3 2 4 2 2 2" xfId="44644"/>
    <cellStyle name="40 % - Accent3 2 3 2 4 2 3" xfId="34787"/>
    <cellStyle name="40 % - Accent3 2 3 2 4 3" xfId="14783"/>
    <cellStyle name="40 % - Accent3 2 3 2 4 3 2" xfId="39717"/>
    <cellStyle name="40 % - Accent3 2 3 2 4 4" xfId="24707"/>
    <cellStyle name="40 % - Accent3 2 3 2 4 4 2" xfId="49591"/>
    <cellStyle name="40 % - Accent3 2 3 2 4 5" xfId="29851"/>
    <cellStyle name="40 % - Accent3 2 3 2 5" xfId="6144"/>
    <cellStyle name="40 % - Accent3 2 3 2 5 2" xfId="16025"/>
    <cellStyle name="40 % - Accent3 2 3 2 5 2 2" xfId="40959"/>
    <cellStyle name="40 % - Accent3 2 3 2 5 3" xfId="31093"/>
    <cellStyle name="40 % - Accent3 2 3 2 6" xfId="11098"/>
    <cellStyle name="40 % - Accent3 2 3 2 6 2" xfId="36032"/>
    <cellStyle name="40 % - Accent3 2 3 2 7" xfId="20995"/>
    <cellStyle name="40 % - Accent3 2 3 2 7 2" xfId="45897"/>
    <cellStyle name="40 % - Accent3 2 3 2 8" xfId="26157"/>
    <cellStyle name="40 % - Accent3 2 3 3" xfId="1611"/>
    <cellStyle name="40 % - Accent3 2 3 3 2" xfId="3205"/>
    <cellStyle name="40 % - Accent3 2 3 3 2 2" xfId="8202"/>
    <cellStyle name="40 % - Accent3 2 3 3 2 2 2" xfId="18069"/>
    <cellStyle name="40 % - Accent3 2 3 3 2 2 2 2" xfId="43003"/>
    <cellStyle name="40 % - Accent3 2 3 3 2 2 3" xfId="33146"/>
    <cellStyle name="40 % - Accent3 2 3 3 2 3" xfId="13142"/>
    <cellStyle name="40 % - Accent3 2 3 3 2 3 2" xfId="38076"/>
    <cellStyle name="40 % - Accent3 2 3 3 2 4" xfId="23066"/>
    <cellStyle name="40 % - Accent3 2 3 3 2 4 2" xfId="47950"/>
    <cellStyle name="40 % - Accent3 2 3 3 2 5" xfId="28210"/>
    <cellStyle name="40 % - Accent3 2 3 3 3" xfId="4848"/>
    <cellStyle name="40 % - Accent3 2 3 3 3 2" xfId="9845"/>
    <cellStyle name="40 % - Accent3 2 3 3 3 2 2" xfId="19711"/>
    <cellStyle name="40 % - Accent3 2 3 3 3 2 2 2" xfId="44646"/>
    <cellStyle name="40 % - Accent3 2 3 3 3 2 3" xfId="34789"/>
    <cellStyle name="40 % - Accent3 2 3 3 3 3" xfId="14785"/>
    <cellStyle name="40 % - Accent3 2 3 3 3 3 2" xfId="39719"/>
    <cellStyle name="40 % - Accent3 2 3 3 3 4" xfId="24709"/>
    <cellStyle name="40 % - Accent3 2 3 3 3 4 2" xfId="49593"/>
    <cellStyle name="40 % - Accent3 2 3 3 3 5" xfId="29853"/>
    <cellStyle name="40 % - Accent3 2 3 3 4" xfId="6616"/>
    <cellStyle name="40 % - Accent3 2 3 3 4 2" xfId="16487"/>
    <cellStyle name="40 % - Accent3 2 3 3 4 2 2" xfId="41421"/>
    <cellStyle name="40 % - Accent3 2 3 3 4 3" xfId="31563"/>
    <cellStyle name="40 % - Accent3 2 3 3 5" xfId="11560"/>
    <cellStyle name="40 % - Accent3 2 3 3 5 2" xfId="36494"/>
    <cellStyle name="40 % - Accent3 2 3 3 6" xfId="21473"/>
    <cellStyle name="40 % - Accent3 2 3 3 6 2" xfId="46368"/>
    <cellStyle name="40 % - Accent3 2 3 3 7" xfId="26627"/>
    <cellStyle name="40 % - Accent3 2 3 4" xfId="2414"/>
    <cellStyle name="40 % - Accent3 2 3 4 2" xfId="7411"/>
    <cellStyle name="40 % - Accent3 2 3 4 2 2" xfId="17278"/>
    <cellStyle name="40 % - Accent3 2 3 4 2 2 2" xfId="42212"/>
    <cellStyle name="40 % - Accent3 2 3 4 2 3" xfId="32355"/>
    <cellStyle name="40 % - Accent3 2 3 4 3" xfId="12351"/>
    <cellStyle name="40 % - Accent3 2 3 4 3 2" xfId="37285"/>
    <cellStyle name="40 % - Accent3 2 3 4 4" xfId="22275"/>
    <cellStyle name="40 % - Accent3 2 3 4 4 2" xfId="47159"/>
    <cellStyle name="40 % - Accent3 2 3 4 5" xfId="27419"/>
    <cellStyle name="40 % - Accent3 2 3 5" xfId="4845"/>
    <cellStyle name="40 % - Accent3 2 3 5 2" xfId="9842"/>
    <cellStyle name="40 % - Accent3 2 3 5 2 2" xfId="19708"/>
    <cellStyle name="40 % - Accent3 2 3 5 2 2 2" xfId="44643"/>
    <cellStyle name="40 % - Accent3 2 3 5 2 3" xfId="34786"/>
    <cellStyle name="40 % - Accent3 2 3 5 3" xfId="14782"/>
    <cellStyle name="40 % - Accent3 2 3 5 3 2" xfId="39716"/>
    <cellStyle name="40 % - Accent3 2 3 5 4" xfId="24706"/>
    <cellStyle name="40 % - Accent3 2 3 5 4 2" xfId="49590"/>
    <cellStyle name="40 % - Accent3 2 3 5 5" xfId="29850"/>
    <cellStyle name="40 % - Accent3 2 3 6" xfId="5814"/>
    <cellStyle name="40 % - Accent3 2 3 6 2" xfId="15696"/>
    <cellStyle name="40 % - Accent3 2 3 6 2 2" xfId="40630"/>
    <cellStyle name="40 % - Accent3 2 3 6 3" xfId="30764"/>
    <cellStyle name="40 % - Accent3 2 3 7" xfId="10769"/>
    <cellStyle name="40 % - Accent3 2 3 7 2" xfId="35703"/>
    <cellStyle name="40 % - Accent3 2 3 8" xfId="20661"/>
    <cellStyle name="40 % - Accent3 2 3 8 2" xfId="45567"/>
    <cellStyle name="40 % - Accent3 2 3 9" xfId="25812"/>
    <cellStyle name="40 % - Accent3 2 4" xfId="971"/>
    <cellStyle name="40 % - Accent3 2 4 2" xfId="1802"/>
    <cellStyle name="40 % - Accent3 2 4 2 2" xfId="3396"/>
    <cellStyle name="40 % - Accent3 2 4 2 2 2" xfId="8393"/>
    <cellStyle name="40 % - Accent3 2 4 2 2 2 2" xfId="18260"/>
    <cellStyle name="40 % - Accent3 2 4 2 2 2 2 2" xfId="43194"/>
    <cellStyle name="40 % - Accent3 2 4 2 2 2 3" xfId="33337"/>
    <cellStyle name="40 % - Accent3 2 4 2 2 3" xfId="13333"/>
    <cellStyle name="40 % - Accent3 2 4 2 2 3 2" xfId="38267"/>
    <cellStyle name="40 % - Accent3 2 4 2 2 4" xfId="23257"/>
    <cellStyle name="40 % - Accent3 2 4 2 2 4 2" xfId="48141"/>
    <cellStyle name="40 % - Accent3 2 4 2 2 5" xfId="28401"/>
    <cellStyle name="40 % - Accent3 2 4 2 3" xfId="4850"/>
    <cellStyle name="40 % - Accent3 2 4 2 3 2" xfId="9847"/>
    <cellStyle name="40 % - Accent3 2 4 2 3 2 2" xfId="19713"/>
    <cellStyle name="40 % - Accent3 2 4 2 3 2 2 2" xfId="44648"/>
    <cellStyle name="40 % - Accent3 2 4 2 3 2 3" xfId="34791"/>
    <cellStyle name="40 % - Accent3 2 4 2 3 3" xfId="14787"/>
    <cellStyle name="40 % - Accent3 2 4 2 3 3 2" xfId="39721"/>
    <cellStyle name="40 % - Accent3 2 4 2 3 4" xfId="24711"/>
    <cellStyle name="40 % - Accent3 2 4 2 3 4 2" xfId="49595"/>
    <cellStyle name="40 % - Accent3 2 4 2 3 5" xfId="29855"/>
    <cellStyle name="40 % - Accent3 2 4 2 4" xfId="6807"/>
    <cellStyle name="40 % - Accent3 2 4 2 4 2" xfId="16678"/>
    <cellStyle name="40 % - Accent3 2 4 2 4 2 2" xfId="41612"/>
    <cellStyle name="40 % - Accent3 2 4 2 4 3" xfId="31754"/>
    <cellStyle name="40 % - Accent3 2 4 2 5" xfId="11751"/>
    <cellStyle name="40 % - Accent3 2 4 2 5 2" xfId="36685"/>
    <cellStyle name="40 % - Accent3 2 4 2 6" xfId="21664"/>
    <cellStyle name="40 % - Accent3 2 4 2 6 2" xfId="46559"/>
    <cellStyle name="40 % - Accent3 2 4 2 7" xfId="26818"/>
    <cellStyle name="40 % - Accent3 2 4 3" xfId="2605"/>
    <cellStyle name="40 % - Accent3 2 4 3 2" xfId="7602"/>
    <cellStyle name="40 % - Accent3 2 4 3 2 2" xfId="17469"/>
    <cellStyle name="40 % - Accent3 2 4 3 2 2 2" xfId="42403"/>
    <cellStyle name="40 % - Accent3 2 4 3 2 3" xfId="32546"/>
    <cellStyle name="40 % - Accent3 2 4 3 3" xfId="12542"/>
    <cellStyle name="40 % - Accent3 2 4 3 3 2" xfId="37476"/>
    <cellStyle name="40 % - Accent3 2 4 3 4" xfId="22466"/>
    <cellStyle name="40 % - Accent3 2 4 3 4 2" xfId="47350"/>
    <cellStyle name="40 % - Accent3 2 4 3 5" xfId="27610"/>
    <cellStyle name="40 % - Accent3 2 4 4" xfId="4849"/>
    <cellStyle name="40 % - Accent3 2 4 4 2" xfId="9846"/>
    <cellStyle name="40 % - Accent3 2 4 4 2 2" xfId="19712"/>
    <cellStyle name="40 % - Accent3 2 4 4 2 2 2" xfId="44647"/>
    <cellStyle name="40 % - Accent3 2 4 4 2 3" xfId="34790"/>
    <cellStyle name="40 % - Accent3 2 4 4 3" xfId="14786"/>
    <cellStyle name="40 % - Accent3 2 4 4 3 2" xfId="39720"/>
    <cellStyle name="40 % - Accent3 2 4 4 4" xfId="24710"/>
    <cellStyle name="40 % - Accent3 2 4 4 4 2" xfId="49594"/>
    <cellStyle name="40 % - Accent3 2 4 4 5" xfId="29854"/>
    <cellStyle name="40 % - Accent3 2 4 5" xfId="6006"/>
    <cellStyle name="40 % - Accent3 2 4 5 2" xfId="15887"/>
    <cellStyle name="40 % - Accent3 2 4 5 2 2" xfId="40821"/>
    <cellStyle name="40 % - Accent3 2 4 5 3" xfId="30955"/>
    <cellStyle name="40 % - Accent3 2 4 6" xfId="10960"/>
    <cellStyle name="40 % - Accent3 2 4 6 2" xfId="35894"/>
    <cellStyle name="40 % - Accent3 2 4 7" xfId="20857"/>
    <cellStyle name="40 % - Accent3 2 4 7 2" xfId="45759"/>
    <cellStyle name="40 % - Accent3 2 4 8" xfId="26019"/>
    <cellStyle name="40 % - Accent3 2 5" xfId="1328"/>
    <cellStyle name="40 % - Accent3 2 5 2" xfId="2139"/>
    <cellStyle name="40 % - Accent3 2 5 2 2" xfId="3733"/>
    <cellStyle name="40 % - Accent3 2 5 2 2 2" xfId="8730"/>
    <cellStyle name="40 % - Accent3 2 5 2 2 2 2" xfId="18596"/>
    <cellStyle name="40 % - Accent3 2 5 2 2 2 2 2" xfId="43531"/>
    <cellStyle name="40 % - Accent3 2 5 2 2 2 3" xfId="33674"/>
    <cellStyle name="40 % - Accent3 2 5 2 2 3" xfId="13670"/>
    <cellStyle name="40 % - Accent3 2 5 2 2 3 2" xfId="38604"/>
    <cellStyle name="40 % - Accent3 2 5 2 2 4" xfId="23594"/>
    <cellStyle name="40 % - Accent3 2 5 2 2 4 2" xfId="48478"/>
    <cellStyle name="40 % - Accent3 2 5 2 2 5" xfId="28738"/>
    <cellStyle name="40 % - Accent3 2 5 2 3" xfId="4852"/>
    <cellStyle name="40 % - Accent3 2 5 2 3 2" xfId="9849"/>
    <cellStyle name="40 % - Accent3 2 5 2 3 2 2" xfId="19715"/>
    <cellStyle name="40 % - Accent3 2 5 2 3 2 2 2" xfId="44650"/>
    <cellStyle name="40 % - Accent3 2 5 2 3 2 3" xfId="34793"/>
    <cellStyle name="40 % - Accent3 2 5 2 3 3" xfId="14789"/>
    <cellStyle name="40 % - Accent3 2 5 2 3 3 2" xfId="39723"/>
    <cellStyle name="40 % - Accent3 2 5 2 3 4" xfId="24713"/>
    <cellStyle name="40 % - Accent3 2 5 2 3 4 2" xfId="49597"/>
    <cellStyle name="40 % - Accent3 2 5 2 3 5" xfId="29857"/>
    <cellStyle name="40 % - Accent3 2 5 2 4" xfId="7144"/>
    <cellStyle name="40 % - Accent3 2 5 2 4 2" xfId="17015"/>
    <cellStyle name="40 % - Accent3 2 5 2 4 2 2" xfId="41949"/>
    <cellStyle name="40 % - Accent3 2 5 2 4 3" xfId="32091"/>
    <cellStyle name="40 % - Accent3 2 5 2 5" xfId="12088"/>
    <cellStyle name="40 % - Accent3 2 5 2 5 2" xfId="37022"/>
    <cellStyle name="40 % - Accent3 2 5 2 6" xfId="22001"/>
    <cellStyle name="40 % - Accent3 2 5 2 6 2" xfId="46896"/>
    <cellStyle name="40 % - Accent3 2 5 2 7" xfId="27155"/>
    <cellStyle name="40 % - Accent3 2 5 3" xfId="2942"/>
    <cellStyle name="40 % - Accent3 2 5 3 2" xfId="7939"/>
    <cellStyle name="40 % - Accent3 2 5 3 2 2" xfId="17806"/>
    <cellStyle name="40 % - Accent3 2 5 3 2 2 2" xfId="42740"/>
    <cellStyle name="40 % - Accent3 2 5 3 2 3" xfId="32883"/>
    <cellStyle name="40 % - Accent3 2 5 3 3" xfId="12879"/>
    <cellStyle name="40 % - Accent3 2 5 3 3 2" xfId="37813"/>
    <cellStyle name="40 % - Accent3 2 5 3 4" xfId="22803"/>
    <cellStyle name="40 % - Accent3 2 5 3 4 2" xfId="47687"/>
    <cellStyle name="40 % - Accent3 2 5 3 5" xfId="27947"/>
    <cellStyle name="40 % - Accent3 2 5 4" xfId="4851"/>
    <cellStyle name="40 % - Accent3 2 5 4 2" xfId="9848"/>
    <cellStyle name="40 % - Accent3 2 5 4 2 2" xfId="19714"/>
    <cellStyle name="40 % - Accent3 2 5 4 2 2 2" xfId="44649"/>
    <cellStyle name="40 % - Accent3 2 5 4 2 3" xfId="34792"/>
    <cellStyle name="40 % - Accent3 2 5 4 3" xfId="14788"/>
    <cellStyle name="40 % - Accent3 2 5 4 3 2" xfId="39722"/>
    <cellStyle name="40 % - Accent3 2 5 4 4" xfId="24712"/>
    <cellStyle name="40 % - Accent3 2 5 4 4 2" xfId="49596"/>
    <cellStyle name="40 % - Accent3 2 5 4 5" xfId="29856"/>
    <cellStyle name="40 % - Accent3 2 5 5" xfId="6343"/>
    <cellStyle name="40 % - Accent3 2 5 5 2" xfId="16224"/>
    <cellStyle name="40 % - Accent3 2 5 5 2 2" xfId="41158"/>
    <cellStyle name="40 % - Accent3 2 5 5 3" xfId="31292"/>
    <cellStyle name="40 % - Accent3 2 5 6" xfId="11297"/>
    <cellStyle name="40 % - Accent3 2 5 6 2" xfId="36231"/>
    <cellStyle name="40 % - Accent3 2 5 7" xfId="21196"/>
    <cellStyle name="40 % - Accent3 2 5 7 2" xfId="46097"/>
    <cellStyle name="40 % - Accent3 2 5 8" xfId="26356"/>
    <cellStyle name="40 % - Accent3 2 6" xfId="1473"/>
    <cellStyle name="40 % - Accent3 2 6 2" xfId="3067"/>
    <cellStyle name="40 % - Accent3 2 6 2 2" xfId="8064"/>
    <cellStyle name="40 % - Accent3 2 6 2 2 2" xfId="17931"/>
    <cellStyle name="40 % - Accent3 2 6 2 2 2 2" xfId="42865"/>
    <cellStyle name="40 % - Accent3 2 6 2 2 3" xfId="33008"/>
    <cellStyle name="40 % - Accent3 2 6 2 3" xfId="13004"/>
    <cellStyle name="40 % - Accent3 2 6 2 3 2" xfId="37938"/>
    <cellStyle name="40 % - Accent3 2 6 2 4" xfId="22928"/>
    <cellStyle name="40 % - Accent3 2 6 2 4 2" xfId="47812"/>
    <cellStyle name="40 % - Accent3 2 6 2 5" xfId="28072"/>
    <cellStyle name="40 % - Accent3 2 6 3" xfId="4853"/>
    <cellStyle name="40 % - Accent3 2 6 3 2" xfId="9850"/>
    <cellStyle name="40 % - Accent3 2 6 3 2 2" xfId="19716"/>
    <cellStyle name="40 % - Accent3 2 6 3 2 2 2" xfId="44651"/>
    <cellStyle name="40 % - Accent3 2 6 3 2 3" xfId="34794"/>
    <cellStyle name="40 % - Accent3 2 6 3 3" xfId="14790"/>
    <cellStyle name="40 % - Accent3 2 6 3 3 2" xfId="39724"/>
    <cellStyle name="40 % - Accent3 2 6 3 4" xfId="24714"/>
    <cellStyle name="40 % - Accent3 2 6 3 4 2" xfId="49598"/>
    <cellStyle name="40 % - Accent3 2 6 3 5" xfId="29858"/>
    <cellStyle name="40 % - Accent3 2 6 4" xfId="6478"/>
    <cellStyle name="40 % - Accent3 2 6 4 2" xfId="16349"/>
    <cellStyle name="40 % - Accent3 2 6 4 2 2" xfId="41283"/>
    <cellStyle name="40 % - Accent3 2 6 4 3" xfId="31425"/>
    <cellStyle name="40 % - Accent3 2 6 5" xfId="11422"/>
    <cellStyle name="40 % - Accent3 2 6 5 2" xfId="36356"/>
    <cellStyle name="40 % - Accent3 2 6 6" xfId="21335"/>
    <cellStyle name="40 % - Accent3 2 6 6 2" xfId="46230"/>
    <cellStyle name="40 % - Accent3 2 6 7" xfId="26489"/>
    <cellStyle name="40 % - Accent3 2 7" xfId="2276"/>
    <cellStyle name="40 % - Accent3 2 7 2" xfId="7273"/>
    <cellStyle name="40 % - Accent3 2 7 2 2" xfId="17140"/>
    <cellStyle name="40 % - Accent3 2 7 2 2 2" xfId="42074"/>
    <cellStyle name="40 % - Accent3 2 7 2 3" xfId="32217"/>
    <cellStyle name="40 % - Accent3 2 7 3" xfId="12213"/>
    <cellStyle name="40 % - Accent3 2 7 3 2" xfId="37147"/>
    <cellStyle name="40 % - Accent3 2 7 4" xfId="22137"/>
    <cellStyle name="40 % - Accent3 2 7 4 2" xfId="47021"/>
    <cellStyle name="40 % - Accent3 2 7 5" xfId="27281"/>
    <cellStyle name="40 % - Accent3 2 8" xfId="4834"/>
    <cellStyle name="40 % - Accent3 2 8 2" xfId="9831"/>
    <cellStyle name="40 % - Accent3 2 8 2 2" xfId="19697"/>
    <cellStyle name="40 % - Accent3 2 8 2 2 2" xfId="44632"/>
    <cellStyle name="40 % - Accent3 2 8 2 3" xfId="34775"/>
    <cellStyle name="40 % - Accent3 2 8 3" xfId="14771"/>
    <cellStyle name="40 % - Accent3 2 8 3 2" xfId="39705"/>
    <cellStyle name="40 % - Accent3 2 8 4" xfId="24695"/>
    <cellStyle name="40 % - Accent3 2 8 4 2" xfId="49579"/>
    <cellStyle name="40 % - Accent3 2 8 5" xfId="29839"/>
    <cellStyle name="40 % - Accent3 2 9" xfId="5488"/>
    <cellStyle name="40 % - Accent3 2 9 2" xfId="10450"/>
    <cellStyle name="40 % - Accent3 2 9 2 2" xfId="20316"/>
    <cellStyle name="40 % - Accent3 2 9 2 2 2" xfId="45251"/>
    <cellStyle name="40 % - Accent3 2 9 2 3" xfId="35394"/>
    <cellStyle name="40 % - Accent3 2 9 3" xfId="15390"/>
    <cellStyle name="40 % - Accent3 2 9 3 2" xfId="40324"/>
    <cellStyle name="40 % - Accent3 2 9 4" xfId="25316"/>
    <cellStyle name="40 % - Accent3 2 9 4 2" xfId="50198"/>
    <cellStyle name="40 % - Accent3 2 9 5" xfId="30458"/>
    <cellStyle name="40 % - Accent3 20" xfId="50415"/>
    <cellStyle name="40 % - Accent3 21" xfId="50521"/>
    <cellStyle name="40 % - Accent3 22" xfId="640"/>
    <cellStyle name="40 % - Accent3 3" xfId="344"/>
    <cellStyle name="40 % - Accent3 3 10" xfId="10644"/>
    <cellStyle name="40 % - Accent3 3 10 2" xfId="35578"/>
    <cellStyle name="40 % - Accent3 3 11" xfId="20523"/>
    <cellStyle name="40 % - Accent3 3 11 2" xfId="45436"/>
    <cellStyle name="40 % - Accent3 3 12" xfId="25679"/>
    <cellStyle name="40 % - Accent3 3 13" xfId="50450"/>
    <cellStyle name="40 % - Accent3 3 14" xfId="50540"/>
    <cellStyle name="40 % - Accent3 3 2" xfId="775"/>
    <cellStyle name="40 % - Accent3 3 2 2" xfId="1177"/>
    <cellStyle name="40 % - Accent3 3 2 2 2" xfId="2008"/>
    <cellStyle name="40 % - Accent3 3 2 2 2 2" xfId="3602"/>
    <cellStyle name="40 % - Accent3 3 2 2 2 2 2" xfId="8599"/>
    <cellStyle name="40 % - Accent3 3 2 2 2 2 2 2" xfId="18466"/>
    <cellStyle name="40 % - Accent3 3 2 2 2 2 2 2 2" xfId="43400"/>
    <cellStyle name="40 % - Accent3 3 2 2 2 2 2 3" xfId="33543"/>
    <cellStyle name="40 % - Accent3 3 2 2 2 2 3" xfId="13539"/>
    <cellStyle name="40 % - Accent3 3 2 2 2 2 3 2" xfId="38473"/>
    <cellStyle name="40 % - Accent3 3 2 2 2 2 4" xfId="23463"/>
    <cellStyle name="40 % - Accent3 3 2 2 2 2 4 2" xfId="48347"/>
    <cellStyle name="40 % - Accent3 3 2 2 2 2 5" xfId="28607"/>
    <cellStyle name="40 % - Accent3 3 2 2 2 3" xfId="4857"/>
    <cellStyle name="40 % - Accent3 3 2 2 2 3 2" xfId="9854"/>
    <cellStyle name="40 % - Accent3 3 2 2 2 3 2 2" xfId="19720"/>
    <cellStyle name="40 % - Accent3 3 2 2 2 3 2 2 2" xfId="44655"/>
    <cellStyle name="40 % - Accent3 3 2 2 2 3 2 3" xfId="34798"/>
    <cellStyle name="40 % - Accent3 3 2 2 2 3 3" xfId="14794"/>
    <cellStyle name="40 % - Accent3 3 2 2 2 3 3 2" xfId="39728"/>
    <cellStyle name="40 % - Accent3 3 2 2 2 3 4" xfId="24718"/>
    <cellStyle name="40 % - Accent3 3 2 2 2 3 4 2" xfId="49602"/>
    <cellStyle name="40 % - Accent3 3 2 2 2 3 5" xfId="29862"/>
    <cellStyle name="40 % - Accent3 3 2 2 2 4" xfId="7013"/>
    <cellStyle name="40 % - Accent3 3 2 2 2 4 2" xfId="16884"/>
    <cellStyle name="40 % - Accent3 3 2 2 2 4 2 2" xfId="41818"/>
    <cellStyle name="40 % - Accent3 3 2 2 2 4 3" xfId="31960"/>
    <cellStyle name="40 % - Accent3 3 2 2 2 5" xfId="11957"/>
    <cellStyle name="40 % - Accent3 3 2 2 2 5 2" xfId="36891"/>
    <cellStyle name="40 % - Accent3 3 2 2 2 6" xfId="21870"/>
    <cellStyle name="40 % - Accent3 3 2 2 2 6 2" xfId="46765"/>
    <cellStyle name="40 % - Accent3 3 2 2 2 7" xfId="27024"/>
    <cellStyle name="40 % - Accent3 3 2 2 3" xfId="2811"/>
    <cellStyle name="40 % - Accent3 3 2 2 3 2" xfId="7808"/>
    <cellStyle name="40 % - Accent3 3 2 2 3 2 2" xfId="17675"/>
    <cellStyle name="40 % - Accent3 3 2 2 3 2 2 2" xfId="42609"/>
    <cellStyle name="40 % - Accent3 3 2 2 3 2 3" xfId="32752"/>
    <cellStyle name="40 % - Accent3 3 2 2 3 3" xfId="12748"/>
    <cellStyle name="40 % - Accent3 3 2 2 3 3 2" xfId="37682"/>
    <cellStyle name="40 % - Accent3 3 2 2 3 4" xfId="22672"/>
    <cellStyle name="40 % - Accent3 3 2 2 3 4 2" xfId="47556"/>
    <cellStyle name="40 % - Accent3 3 2 2 3 5" xfId="27816"/>
    <cellStyle name="40 % - Accent3 3 2 2 4" xfId="4856"/>
    <cellStyle name="40 % - Accent3 3 2 2 4 2" xfId="9853"/>
    <cellStyle name="40 % - Accent3 3 2 2 4 2 2" xfId="19719"/>
    <cellStyle name="40 % - Accent3 3 2 2 4 2 2 2" xfId="44654"/>
    <cellStyle name="40 % - Accent3 3 2 2 4 2 3" xfId="34797"/>
    <cellStyle name="40 % - Accent3 3 2 2 4 3" xfId="14793"/>
    <cellStyle name="40 % - Accent3 3 2 2 4 3 2" xfId="39727"/>
    <cellStyle name="40 % - Accent3 3 2 2 4 4" xfId="24717"/>
    <cellStyle name="40 % - Accent3 3 2 2 4 4 2" xfId="49601"/>
    <cellStyle name="40 % - Accent3 3 2 2 4 5" xfId="29861"/>
    <cellStyle name="40 % - Accent3 3 2 2 5" xfId="6212"/>
    <cellStyle name="40 % - Accent3 3 2 2 5 2" xfId="16093"/>
    <cellStyle name="40 % - Accent3 3 2 2 5 2 2" xfId="41027"/>
    <cellStyle name="40 % - Accent3 3 2 2 5 3" xfId="31161"/>
    <cellStyle name="40 % - Accent3 3 2 2 6" xfId="11166"/>
    <cellStyle name="40 % - Accent3 3 2 2 6 2" xfId="36100"/>
    <cellStyle name="40 % - Accent3 3 2 2 7" xfId="21063"/>
    <cellStyle name="40 % - Accent3 3 2 2 7 2" xfId="45965"/>
    <cellStyle name="40 % - Accent3 3 2 2 8" xfId="26225"/>
    <cellStyle name="40 % - Accent3 3 2 3" xfId="1679"/>
    <cellStyle name="40 % - Accent3 3 2 3 2" xfId="3273"/>
    <cellStyle name="40 % - Accent3 3 2 3 2 2" xfId="8270"/>
    <cellStyle name="40 % - Accent3 3 2 3 2 2 2" xfId="18137"/>
    <cellStyle name="40 % - Accent3 3 2 3 2 2 2 2" xfId="43071"/>
    <cellStyle name="40 % - Accent3 3 2 3 2 2 3" xfId="33214"/>
    <cellStyle name="40 % - Accent3 3 2 3 2 3" xfId="13210"/>
    <cellStyle name="40 % - Accent3 3 2 3 2 3 2" xfId="38144"/>
    <cellStyle name="40 % - Accent3 3 2 3 2 4" xfId="23134"/>
    <cellStyle name="40 % - Accent3 3 2 3 2 4 2" xfId="48018"/>
    <cellStyle name="40 % - Accent3 3 2 3 2 5" xfId="28278"/>
    <cellStyle name="40 % - Accent3 3 2 3 3" xfId="4858"/>
    <cellStyle name="40 % - Accent3 3 2 3 3 2" xfId="9855"/>
    <cellStyle name="40 % - Accent3 3 2 3 3 2 2" xfId="19721"/>
    <cellStyle name="40 % - Accent3 3 2 3 3 2 2 2" xfId="44656"/>
    <cellStyle name="40 % - Accent3 3 2 3 3 2 3" xfId="34799"/>
    <cellStyle name="40 % - Accent3 3 2 3 3 3" xfId="14795"/>
    <cellStyle name="40 % - Accent3 3 2 3 3 3 2" xfId="39729"/>
    <cellStyle name="40 % - Accent3 3 2 3 3 4" xfId="24719"/>
    <cellStyle name="40 % - Accent3 3 2 3 3 4 2" xfId="49603"/>
    <cellStyle name="40 % - Accent3 3 2 3 3 5" xfId="29863"/>
    <cellStyle name="40 % - Accent3 3 2 3 4" xfId="6684"/>
    <cellStyle name="40 % - Accent3 3 2 3 4 2" xfId="16555"/>
    <cellStyle name="40 % - Accent3 3 2 3 4 2 2" xfId="41489"/>
    <cellStyle name="40 % - Accent3 3 2 3 4 3" xfId="31631"/>
    <cellStyle name="40 % - Accent3 3 2 3 5" xfId="11628"/>
    <cellStyle name="40 % - Accent3 3 2 3 5 2" xfId="36562"/>
    <cellStyle name="40 % - Accent3 3 2 3 6" xfId="21541"/>
    <cellStyle name="40 % - Accent3 3 2 3 6 2" xfId="46436"/>
    <cellStyle name="40 % - Accent3 3 2 3 7" xfId="26695"/>
    <cellStyle name="40 % - Accent3 3 2 4" xfId="2482"/>
    <cellStyle name="40 % - Accent3 3 2 4 2" xfId="7479"/>
    <cellStyle name="40 % - Accent3 3 2 4 2 2" xfId="17346"/>
    <cellStyle name="40 % - Accent3 3 2 4 2 2 2" xfId="42280"/>
    <cellStyle name="40 % - Accent3 3 2 4 2 3" xfId="32423"/>
    <cellStyle name="40 % - Accent3 3 2 4 3" xfId="12419"/>
    <cellStyle name="40 % - Accent3 3 2 4 3 2" xfId="37353"/>
    <cellStyle name="40 % - Accent3 3 2 4 4" xfId="22343"/>
    <cellStyle name="40 % - Accent3 3 2 4 4 2" xfId="47227"/>
    <cellStyle name="40 % - Accent3 3 2 4 5" xfId="27487"/>
    <cellStyle name="40 % - Accent3 3 2 5" xfId="4855"/>
    <cellStyle name="40 % - Accent3 3 2 5 2" xfId="9852"/>
    <cellStyle name="40 % - Accent3 3 2 5 2 2" xfId="19718"/>
    <cellStyle name="40 % - Accent3 3 2 5 2 2 2" xfId="44653"/>
    <cellStyle name="40 % - Accent3 3 2 5 2 3" xfId="34796"/>
    <cellStyle name="40 % - Accent3 3 2 5 3" xfId="14792"/>
    <cellStyle name="40 % - Accent3 3 2 5 3 2" xfId="39726"/>
    <cellStyle name="40 % - Accent3 3 2 5 4" xfId="24716"/>
    <cellStyle name="40 % - Accent3 3 2 5 4 2" xfId="49600"/>
    <cellStyle name="40 % - Accent3 3 2 5 5" xfId="29860"/>
    <cellStyle name="40 % - Accent3 3 2 6" xfId="5882"/>
    <cellStyle name="40 % - Accent3 3 2 6 2" xfId="15764"/>
    <cellStyle name="40 % - Accent3 3 2 6 2 2" xfId="40698"/>
    <cellStyle name="40 % - Accent3 3 2 6 3" xfId="30832"/>
    <cellStyle name="40 % - Accent3 3 2 7" xfId="10837"/>
    <cellStyle name="40 % - Accent3 3 2 7 2" xfId="35771"/>
    <cellStyle name="40 % - Accent3 3 2 8" xfId="20729"/>
    <cellStyle name="40 % - Accent3 3 2 8 2" xfId="45635"/>
    <cellStyle name="40 % - Accent3 3 2 9" xfId="25880"/>
    <cellStyle name="40 % - Accent3 3 3" xfId="984"/>
    <cellStyle name="40 % - Accent3 3 3 2" xfId="1815"/>
    <cellStyle name="40 % - Accent3 3 3 2 2" xfId="3409"/>
    <cellStyle name="40 % - Accent3 3 3 2 2 2" xfId="8406"/>
    <cellStyle name="40 % - Accent3 3 3 2 2 2 2" xfId="18273"/>
    <cellStyle name="40 % - Accent3 3 3 2 2 2 2 2" xfId="43207"/>
    <cellStyle name="40 % - Accent3 3 3 2 2 2 3" xfId="33350"/>
    <cellStyle name="40 % - Accent3 3 3 2 2 3" xfId="13346"/>
    <cellStyle name="40 % - Accent3 3 3 2 2 3 2" xfId="38280"/>
    <cellStyle name="40 % - Accent3 3 3 2 2 4" xfId="23270"/>
    <cellStyle name="40 % - Accent3 3 3 2 2 4 2" xfId="48154"/>
    <cellStyle name="40 % - Accent3 3 3 2 2 5" xfId="28414"/>
    <cellStyle name="40 % - Accent3 3 3 2 3" xfId="4860"/>
    <cellStyle name="40 % - Accent3 3 3 2 3 2" xfId="9857"/>
    <cellStyle name="40 % - Accent3 3 3 2 3 2 2" xfId="19723"/>
    <cellStyle name="40 % - Accent3 3 3 2 3 2 2 2" xfId="44658"/>
    <cellStyle name="40 % - Accent3 3 3 2 3 2 3" xfId="34801"/>
    <cellStyle name="40 % - Accent3 3 3 2 3 3" xfId="14797"/>
    <cellStyle name="40 % - Accent3 3 3 2 3 3 2" xfId="39731"/>
    <cellStyle name="40 % - Accent3 3 3 2 3 4" xfId="24721"/>
    <cellStyle name="40 % - Accent3 3 3 2 3 4 2" xfId="49605"/>
    <cellStyle name="40 % - Accent3 3 3 2 3 5" xfId="29865"/>
    <cellStyle name="40 % - Accent3 3 3 2 4" xfId="6820"/>
    <cellStyle name="40 % - Accent3 3 3 2 4 2" xfId="16691"/>
    <cellStyle name="40 % - Accent3 3 3 2 4 2 2" xfId="41625"/>
    <cellStyle name="40 % - Accent3 3 3 2 4 3" xfId="31767"/>
    <cellStyle name="40 % - Accent3 3 3 2 5" xfId="11764"/>
    <cellStyle name="40 % - Accent3 3 3 2 5 2" xfId="36698"/>
    <cellStyle name="40 % - Accent3 3 3 2 6" xfId="21677"/>
    <cellStyle name="40 % - Accent3 3 3 2 6 2" xfId="46572"/>
    <cellStyle name="40 % - Accent3 3 3 2 7" xfId="26831"/>
    <cellStyle name="40 % - Accent3 3 3 3" xfId="2618"/>
    <cellStyle name="40 % - Accent3 3 3 3 2" xfId="7615"/>
    <cellStyle name="40 % - Accent3 3 3 3 2 2" xfId="17482"/>
    <cellStyle name="40 % - Accent3 3 3 3 2 2 2" xfId="42416"/>
    <cellStyle name="40 % - Accent3 3 3 3 2 3" xfId="32559"/>
    <cellStyle name="40 % - Accent3 3 3 3 3" xfId="12555"/>
    <cellStyle name="40 % - Accent3 3 3 3 3 2" xfId="37489"/>
    <cellStyle name="40 % - Accent3 3 3 3 4" xfId="22479"/>
    <cellStyle name="40 % - Accent3 3 3 3 4 2" xfId="47363"/>
    <cellStyle name="40 % - Accent3 3 3 3 5" xfId="27623"/>
    <cellStyle name="40 % - Accent3 3 3 4" xfId="4859"/>
    <cellStyle name="40 % - Accent3 3 3 4 2" xfId="9856"/>
    <cellStyle name="40 % - Accent3 3 3 4 2 2" xfId="19722"/>
    <cellStyle name="40 % - Accent3 3 3 4 2 2 2" xfId="44657"/>
    <cellStyle name="40 % - Accent3 3 3 4 2 3" xfId="34800"/>
    <cellStyle name="40 % - Accent3 3 3 4 3" xfId="14796"/>
    <cellStyle name="40 % - Accent3 3 3 4 3 2" xfId="39730"/>
    <cellStyle name="40 % - Accent3 3 3 4 4" xfId="24720"/>
    <cellStyle name="40 % - Accent3 3 3 4 4 2" xfId="49604"/>
    <cellStyle name="40 % - Accent3 3 3 4 5" xfId="29864"/>
    <cellStyle name="40 % - Accent3 3 3 5" xfId="6019"/>
    <cellStyle name="40 % - Accent3 3 3 5 2" xfId="15900"/>
    <cellStyle name="40 % - Accent3 3 3 5 2 2" xfId="40834"/>
    <cellStyle name="40 % - Accent3 3 3 5 3" xfId="30968"/>
    <cellStyle name="40 % - Accent3 3 3 6" xfId="10973"/>
    <cellStyle name="40 % - Accent3 3 3 6 2" xfId="35907"/>
    <cellStyle name="40 % - Accent3 3 3 7" xfId="20870"/>
    <cellStyle name="40 % - Accent3 3 3 7 2" xfId="45772"/>
    <cellStyle name="40 % - Accent3 3 3 8" xfId="26032"/>
    <cellStyle name="40 % - Accent3 3 4" xfId="1365"/>
    <cellStyle name="40 % - Accent3 3 4 2" xfId="2169"/>
    <cellStyle name="40 % - Accent3 3 4 2 2" xfId="3763"/>
    <cellStyle name="40 % - Accent3 3 4 2 2 2" xfId="8760"/>
    <cellStyle name="40 % - Accent3 3 4 2 2 2 2" xfId="18626"/>
    <cellStyle name="40 % - Accent3 3 4 2 2 2 2 2" xfId="43561"/>
    <cellStyle name="40 % - Accent3 3 4 2 2 2 3" xfId="33704"/>
    <cellStyle name="40 % - Accent3 3 4 2 2 3" xfId="13700"/>
    <cellStyle name="40 % - Accent3 3 4 2 2 3 2" xfId="38634"/>
    <cellStyle name="40 % - Accent3 3 4 2 2 4" xfId="23624"/>
    <cellStyle name="40 % - Accent3 3 4 2 2 4 2" xfId="48508"/>
    <cellStyle name="40 % - Accent3 3 4 2 2 5" xfId="28768"/>
    <cellStyle name="40 % - Accent3 3 4 2 3" xfId="4862"/>
    <cellStyle name="40 % - Accent3 3 4 2 3 2" xfId="9859"/>
    <cellStyle name="40 % - Accent3 3 4 2 3 2 2" xfId="19725"/>
    <cellStyle name="40 % - Accent3 3 4 2 3 2 2 2" xfId="44660"/>
    <cellStyle name="40 % - Accent3 3 4 2 3 2 3" xfId="34803"/>
    <cellStyle name="40 % - Accent3 3 4 2 3 3" xfId="14799"/>
    <cellStyle name="40 % - Accent3 3 4 2 3 3 2" xfId="39733"/>
    <cellStyle name="40 % - Accent3 3 4 2 3 4" xfId="24723"/>
    <cellStyle name="40 % - Accent3 3 4 2 3 4 2" xfId="49607"/>
    <cellStyle name="40 % - Accent3 3 4 2 3 5" xfId="29867"/>
    <cellStyle name="40 % - Accent3 3 4 2 4" xfId="7174"/>
    <cellStyle name="40 % - Accent3 3 4 2 4 2" xfId="17045"/>
    <cellStyle name="40 % - Accent3 3 4 2 4 2 2" xfId="41979"/>
    <cellStyle name="40 % - Accent3 3 4 2 4 3" xfId="32121"/>
    <cellStyle name="40 % - Accent3 3 4 2 5" xfId="12118"/>
    <cellStyle name="40 % - Accent3 3 4 2 5 2" xfId="37052"/>
    <cellStyle name="40 % - Accent3 3 4 2 6" xfId="22031"/>
    <cellStyle name="40 % - Accent3 3 4 2 6 2" xfId="46926"/>
    <cellStyle name="40 % - Accent3 3 4 2 7" xfId="27185"/>
    <cellStyle name="40 % - Accent3 3 4 3" xfId="2972"/>
    <cellStyle name="40 % - Accent3 3 4 3 2" xfId="7969"/>
    <cellStyle name="40 % - Accent3 3 4 3 2 2" xfId="17836"/>
    <cellStyle name="40 % - Accent3 3 4 3 2 2 2" xfId="42770"/>
    <cellStyle name="40 % - Accent3 3 4 3 2 3" xfId="32913"/>
    <cellStyle name="40 % - Accent3 3 4 3 3" xfId="12909"/>
    <cellStyle name="40 % - Accent3 3 4 3 3 2" xfId="37843"/>
    <cellStyle name="40 % - Accent3 3 4 3 4" xfId="22833"/>
    <cellStyle name="40 % - Accent3 3 4 3 4 2" xfId="47717"/>
    <cellStyle name="40 % - Accent3 3 4 3 5" xfId="27977"/>
    <cellStyle name="40 % - Accent3 3 4 4" xfId="4861"/>
    <cellStyle name="40 % - Accent3 3 4 4 2" xfId="9858"/>
    <cellStyle name="40 % - Accent3 3 4 4 2 2" xfId="19724"/>
    <cellStyle name="40 % - Accent3 3 4 4 2 2 2" xfId="44659"/>
    <cellStyle name="40 % - Accent3 3 4 4 2 3" xfId="34802"/>
    <cellStyle name="40 % - Accent3 3 4 4 3" xfId="14798"/>
    <cellStyle name="40 % - Accent3 3 4 4 3 2" xfId="39732"/>
    <cellStyle name="40 % - Accent3 3 4 4 4" xfId="24722"/>
    <cellStyle name="40 % - Accent3 3 4 4 4 2" xfId="49606"/>
    <cellStyle name="40 % - Accent3 3 4 4 5" xfId="29866"/>
    <cellStyle name="40 % - Accent3 3 4 5" xfId="6373"/>
    <cellStyle name="40 % - Accent3 3 4 5 2" xfId="16254"/>
    <cellStyle name="40 % - Accent3 3 4 5 2 2" xfId="41188"/>
    <cellStyle name="40 % - Accent3 3 4 5 3" xfId="31322"/>
    <cellStyle name="40 % - Accent3 3 4 6" xfId="11327"/>
    <cellStyle name="40 % - Accent3 3 4 6 2" xfId="36261"/>
    <cellStyle name="40 % - Accent3 3 4 7" xfId="21227"/>
    <cellStyle name="40 % - Accent3 3 4 7 2" xfId="46127"/>
    <cellStyle name="40 % - Accent3 3 4 8" xfId="26386"/>
    <cellStyle name="40 % - Accent3 3 5" xfId="1486"/>
    <cellStyle name="40 % - Accent3 3 5 2" xfId="3080"/>
    <cellStyle name="40 % - Accent3 3 5 2 2" xfId="8077"/>
    <cellStyle name="40 % - Accent3 3 5 2 2 2" xfId="17944"/>
    <cellStyle name="40 % - Accent3 3 5 2 2 2 2" xfId="42878"/>
    <cellStyle name="40 % - Accent3 3 5 2 2 3" xfId="33021"/>
    <cellStyle name="40 % - Accent3 3 5 2 3" xfId="13017"/>
    <cellStyle name="40 % - Accent3 3 5 2 3 2" xfId="37951"/>
    <cellStyle name="40 % - Accent3 3 5 2 4" xfId="22941"/>
    <cellStyle name="40 % - Accent3 3 5 2 4 2" xfId="47825"/>
    <cellStyle name="40 % - Accent3 3 5 2 5" xfId="28085"/>
    <cellStyle name="40 % - Accent3 3 5 3" xfId="4863"/>
    <cellStyle name="40 % - Accent3 3 5 3 2" xfId="9860"/>
    <cellStyle name="40 % - Accent3 3 5 3 2 2" xfId="19726"/>
    <cellStyle name="40 % - Accent3 3 5 3 2 2 2" xfId="44661"/>
    <cellStyle name="40 % - Accent3 3 5 3 2 3" xfId="34804"/>
    <cellStyle name="40 % - Accent3 3 5 3 3" xfId="14800"/>
    <cellStyle name="40 % - Accent3 3 5 3 3 2" xfId="39734"/>
    <cellStyle name="40 % - Accent3 3 5 3 4" xfId="24724"/>
    <cellStyle name="40 % - Accent3 3 5 3 4 2" xfId="49608"/>
    <cellStyle name="40 % - Accent3 3 5 3 5" xfId="29868"/>
    <cellStyle name="40 % - Accent3 3 5 4" xfId="6491"/>
    <cellStyle name="40 % - Accent3 3 5 4 2" xfId="16362"/>
    <cellStyle name="40 % - Accent3 3 5 4 2 2" xfId="41296"/>
    <cellStyle name="40 % - Accent3 3 5 4 3" xfId="31438"/>
    <cellStyle name="40 % - Accent3 3 5 5" xfId="11435"/>
    <cellStyle name="40 % - Accent3 3 5 5 2" xfId="36369"/>
    <cellStyle name="40 % - Accent3 3 5 6" xfId="21348"/>
    <cellStyle name="40 % - Accent3 3 5 6 2" xfId="46243"/>
    <cellStyle name="40 % - Accent3 3 5 7" xfId="26502"/>
    <cellStyle name="40 % - Accent3 3 6" xfId="2289"/>
    <cellStyle name="40 % - Accent3 3 6 2" xfId="7286"/>
    <cellStyle name="40 % - Accent3 3 6 2 2" xfId="17153"/>
    <cellStyle name="40 % - Accent3 3 6 2 2 2" xfId="42087"/>
    <cellStyle name="40 % - Accent3 3 6 2 3" xfId="32230"/>
    <cellStyle name="40 % - Accent3 3 6 3" xfId="12226"/>
    <cellStyle name="40 % - Accent3 3 6 3 2" xfId="37160"/>
    <cellStyle name="40 % - Accent3 3 6 4" xfId="22150"/>
    <cellStyle name="40 % - Accent3 3 6 4 2" xfId="47034"/>
    <cellStyle name="40 % - Accent3 3 6 5" xfId="27294"/>
    <cellStyle name="40 % - Accent3 3 7" xfId="4854"/>
    <cellStyle name="40 % - Accent3 3 7 2" xfId="9851"/>
    <cellStyle name="40 % - Accent3 3 7 2 2" xfId="19717"/>
    <cellStyle name="40 % - Accent3 3 7 2 2 2" xfId="44652"/>
    <cellStyle name="40 % - Accent3 3 7 2 3" xfId="34795"/>
    <cellStyle name="40 % - Accent3 3 7 3" xfId="14791"/>
    <cellStyle name="40 % - Accent3 3 7 3 2" xfId="39725"/>
    <cellStyle name="40 % - Accent3 3 7 4" xfId="24715"/>
    <cellStyle name="40 % - Accent3 3 7 4 2" xfId="49599"/>
    <cellStyle name="40 % - Accent3 3 7 5" xfId="29859"/>
    <cellStyle name="40 % - Accent3 3 8" xfId="5526"/>
    <cellStyle name="40 % - Accent3 3 8 2" xfId="10480"/>
    <cellStyle name="40 % - Accent3 3 8 2 2" xfId="20346"/>
    <cellStyle name="40 % - Accent3 3 8 2 2 2" xfId="45281"/>
    <cellStyle name="40 % - Accent3 3 8 2 3" xfId="35424"/>
    <cellStyle name="40 % - Accent3 3 8 3" xfId="15420"/>
    <cellStyle name="40 % - Accent3 3 8 3 2" xfId="40354"/>
    <cellStyle name="40 % - Accent3 3 8 4" xfId="25346"/>
    <cellStyle name="40 % - Accent3 3 8 4 2" xfId="50228"/>
    <cellStyle name="40 % - Accent3 3 8 5" xfId="30488"/>
    <cellStyle name="40 % - Accent3 3 9" xfId="5689"/>
    <cellStyle name="40 % - Accent3 3 9 2" xfId="15571"/>
    <cellStyle name="40 % - Accent3 3 9 2 2" xfId="40505"/>
    <cellStyle name="40 % - Accent3 3 9 3" xfId="30639"/>
    <cellStyle name="40 % - Accent3 4" xfId="357"/>
    <cellStyle name="40 % - Accent3 4 10" xfId="10658"/>
    <cellStyle name="40 % - Accent3 4 10 2" xfId="35592"/>
    <cellStyle name="40 % - Accent3 4 11" xfId="20537"/>
    <cellStyle name="40 % - Accent3 4 11 2" xfId="45450"/>
    <cellStyle name="40 % - Accent3 4 12" xfId="25693"/>
    <cellStyle name="40 % - Accent3 4 2" xfId="689"/>
    <cellStyle name="40 % - Accent3 4 2 2" xfId="1121"/>
    <cellStyle name="40 % - Accent3 4 2 2 2" xfId="1952"/>
    <cellStyle name="40 % - Accent3 4 2 2 2 2" xfId="3546"/>
    <cellStyle name="40 % - Accent3 4 2 2 2 2 2" xfId="8543"/>
    <cellStyle name="40 % - Accent3 4 2 2 2 2 2 2" xfId="18410"/>
    <cellStyle name="40 % - Accent3 4 2 2 2 2 2 2 2" xfId="43344"/>
    <cellStyle name="40 % - Accent3 4 2 2 2 2 2 3" xfId="33487"/>
    <cellStyle name="40 % - Accent3 4 2 2 2 2 3" xfId="13483"/>
    <cellStyle name="40 % - Accent3 4 2 2 2 2 3 2" xfId="38417"/>
    <cellStyle name="40 % - Accent3 4 2 2 2 2 4" xfId="23407"/>
    <cellStyle name="40 % - Accent3 4 2 2 2 2 4 2" xfId="48291"/>
    <cellStyle name="40 % - Accent3 4 2 2 2 2 5" xfId="28551"/>
    <cellStyle name="40 % - Accent3 4 2 2 2 3" xfId="4867"/>
    <cellStyle name="40 % - Accent3 4 2 2 2 3 2" xfId="9864"/>
    <cellStyle name="40 % - Accent3 4 2 2 2 3 2 2" xfId="19730"/>
    <cellStyle name="40 % - Accent3 4 2 2 2 3 2 2 2" xfId="44665"/>
    <cellStyle name="40 % - Accent3 4 2 2 2 3 2 3" xfId="34808"/>
    <cellStyle name="40 % - Accent3 4 2 2 2 3 3" xfId="14804"/>
    <cellStyle name="40 % - Accent3 4 2 2 2 3 3 2" xfId="39738"/>
    <cellStyle name="40 % - Accent3 4 2 2 2 3 4" xfId="24728"/>
    <cellStyle name="40 % - Accent3 4 2 2 2 3 4 2" xfId="49612"/>
    <cellStyle name="40 % - Accent3 4 2 2 2 3 5" xfId="29872"/>
    <cellStyle name="40 % - Accent3 4 2 2 2 4" xfId="6957"/>
    <cellStyle name="40 % - Accent3 4 2 2 2 4 2" xfId="16828"/>
    <cellStyle name="40 % - Accent3 4 2 2 2 4 2 2" xfId="41762"/>
    <cellStyle name="40 % - Accent3 4 2 2 2 4 3" xfId="31904"/>
    <cellStyle name="40 % - Accent3 4 2 2 2 5" xfId="11901"/>
    <cellStyle name="40 % - Accent3 4 2 2 2 5 2" xfId="36835"/>
    <cellStyle name="40 % - Accent3 4 2 2 2 6" xfId="21814"/>
    <cellStyle name="40 % - Accent3 4 2 2 2 6 2" xfId="46709"/>
    <cellStyle name="40 % - Accent3 4 2 2 2 7" xfId="26968"/>
    <cellStyle name="40 % - Accent3 4 2 2 3" xfId="2755"/>
    <cellStyle name="40 % - Accent3 4 2 2 3 2" xfId="7752"/>
    <cellStyle name="40 % - Accent3 4 2 2 3 2 2" xfId="17619"/>
    <cellStyle name="40 % - Accent3 4 2 2 3 2 2 2" xfId="42553"/>
    <cellStyle name="40 % - Accent3 4 2 2 3 2 3" xfId="32696"/>
    <cellStyle name="40 % - Accent3 4 2 2 3 3" xfId="12692"/>
    <cellStyle name="40 % - Accent3 4 2 2 3 3 2" xfId="37626"/>
    <cellStyle name="40 % - Accent3 4 2 2 3 4" xfId="22616"/>
    <cellStyle name="40 % - Accent3 4 2 2 3 4 2" xfId="47500"/>
    <cellStyle name="40 % - Accent3 4 2 2 3 5" xfId="27760"/>
    <cellStyle name="40 % - Accent3 4 2 2 4" xfId="4866"/>
    <cellStyle name="40 % - Accent3 4 2 2 4 2" xfId="9863"/>
    <cellStyle name="40 % - Accent3 4 2 2 4 2 2" xfId="19729"/>
    <cellStyle name="40 % - Accent3 4 2 2 4 2 2 2" xfId="44664"/>
    <cellStyle name="40 % - Accent3 4 2 2 4 2 3" xfId="34807"/>
    <cellStyle name="40 % - Accent3 4 2 2 4 3" xfId="14803"/>
    <cellStyle name="40 % - Accent3 4 2 2 4 3 2" xfId="39737"/>
    <cellStyle name="40 % - Accent3 4 2 2 4 4" xfId="24727"/>
    <cellStyle name="40 % - Accent3 4 2 2 4 4 2" xfId="49611"/>
    <cellStyle name="40 % - Accent3 4 2 2 4 5" xfId="29871"/>
    <cellStyle name="40 % - Accent3 4 2 2 5" xfId="6156"/>
    <cellStyle name="40 % - Accent3 4 2 2 5 2" xfId="16037"/>
    <cellStyle name="40 % - Accent3 4 2 2 5 2 2" xfId="40971"/>
    <cellStyle name="40 % - Accent3 4 2 2 5 3" xfId="31105"/>
    <cellStyle name="40 % - Accent3 4 2 2 6" xfId="11110"/>
    <cellStyle name="40 % - Accent3 4 2 2 6 2" xfId="36044"/>
    <cellStyle name="40 % - Accent3 4 2 2 7" xfId="21007"/>
    <cellStyle name="40 % - Accent3 4 2 2 7 2" xfId="45909"/>
    <cellStyle name="40 % - Accent3 4 2 2 8" xfId="26169"/>
    <cellStyle name="40 % - Accent3 4 2 3" xfId="1623"/>
    <cellStyle name="40 % - Accent3 4 2 3 2" xfId="3217"/>
    <cellStyle name="40 % - Accent3 4 2 3 2 2" xfId="8214"/>
    <cellStyle name="40 % - Accent3 4 2 3 2 2 2" xfId="18081"/>
    <cellStyle name="40 % - Accent3 4 2 3 2 2 2 2" xfId="43015"/>
    <cellStyle name="40 % - Accent3 4 2 3 2 2 3" xfId="33158"/>
    <cellStyle name="40 % - Accent3 4 2 3 2 3" xfId="13154"/>
    <cellStyle name="40 % - Accent3 4 2 3 2 3 2" xfId="38088"/>
    <cellStyle name="40 % - Accent3 4 2 3 2 4" xfId="23078"/>
    <cellStyle name="40 % - Accent3 4 2 3 2 4 2" xfId="47962"/>
    <cellStyle name="40 % - Accent3 4 2 3 2 5" xfId="28222"/>
    <cellStyle name="40 % - Accent3 4 2 3 3" xfId="4868"/>
    <cellStyle name="40 % - Accent3 4 2 3 3 2" xfId="9865"/>
    <cellStyle name="40 % - Accent3 4 2 3 3 2 2" xfId="19731"/>
    <cellStyle name="40 % - Accent3 4 2 3 3 2 2 2" xfId="44666"/>
    <cellStyle name="40 % - Accent3 4 2 3 3 2 3" xfId="34809"/>
    <cellStyle name="40 % - Accent3 4 2 3 3 3" xfId="14805"/>
    <cellStyle name="40 % - Accent3 4 2 3 3 3 2" xfId="39739"/>
    <cellStyle name="40 % - Accent3 4 2 3 3 4" xfId="24729"/>
    <cellStyle name="40 % - Accent3 4 2 3 3 4 2" xfId="49613"/>
    <cellStyle name="40 % - Accent3 4 2 3 3 5" xfId="29873"/>
    <cellStyle name="40 % - Accent3 4 2 3 4" xfId="6628"/>
    <cellStyle name="40 % - Accent3 4 2 3 4 2" xfId="16499"/>
    <cellStyle name="40 % - Accent3 4 2 3 4 2 2" xfId="41433"/>
    <cellStyle name="40 % - Accent3 4 2 3 4 3" xfId="31575"/>
    <cellStyle name="40 % - Accent3 4 2 3 5" xfId="11572"/>
    <cellStyle name="40 % - Accent3 4 2 3 5 2" xfId="36506"/>
    <cellStyle name="40 % - Accent3 4 2 3 6" xfId="21485"/>
    <cellStyle name="40 % - Accent3 4 2 3 6 2" xfId="46380"/>
    <cellStyle name="40 % - Accent3 4 2 3 7" xfId="26639"/>
    <cellStyle name="40 % - Accent3 4 2 4" xfId="2426"/>
    <cellStyle name="40 % - Accent3 4 2 4 2" xfId="7423"/>
    <cellStyle name="40 % - Accent3 4 2 4 2 2" xfId="17290"/>
    <cellStyle name="40 % - Accent3 4 2 4 2 2 2" xfId="42224"/>
    <cellStyle name="40 % - Accent3 4 2 4 2 3" xfId="32367"/>
    <cellStyle name="40 % - Accent3 4 2 4 3" xfId="12363"/>
    <cellStyle name="40 % - Accent3 4 2 4 3 2" xfId="37297"/>
    <cellStyle name="40 % - Accent3 4 2 4 4" xfId="22287"/>
    <cellStyle name="40 % - Accent3 4 2 4 4 2" xfId="47171"/>
    <cellStyle name="40 % - Accent3 4 2 4 5" xfId="27431"/>
    <cellStyle name="40 % - Accent3 4 2 5" xfId="4865"/>
    <cellStyle name="40 % - Accent3 4 2 5 2" xfId="9862"/>
    <cellStyle name="40 % - Accent3 4 2 5 2 2" xfId="19728"/>
    <cellStyle name="40 % - Accent3 4 2 5 2 2 2" xfId="44663"/>
    <cellStyle name="40 % - Accent3 4 2 5 2 3" xfId="34806"/>
    <cellStyle name="40 % - Accent3 4 2 5 3" xfId="14802"/>
    <cellStyle name="40 % - Accent3 4 2 5 3 2" xfId="39736"/>
    <cellStyle name="40 % - Accent3 4 2 5 4" xfId="24726"/>
    <cellStyle name="40 % - Accent3 4 2 5 4 2" xfId="49610"/>
    <cellStyle name="40 % - Accent3 4 2 5 5" xfId="29870"/>
    <cellStyle name="40 % - Accent3 4 2 6" xfId="5826"/>
    <cellStyle name="40 % - Accent3 4 2 6 2" xfId="15708"/>
    <cellStyle name="40 % - Accent3 4 2 6 2 2" xfId="40642"/>
    <cellStyle name="40 % - Accent3 4 2 6 3" xfId="30776"/>
    <cellStyle name="40 % - Accent3 4 2 7" xfId="10781"/>
    <cellStyle name="40 % - Accent3 4 2 7 2" xfId="35715"/>
    <cellStyle name="40 % - Accent3 4 2 8" xfId="20673"/>
    <cellStyle name="40 % - Accent3 4 2 8 2" xfId="45579"/>
    <cellStyle name="40 % - Accent3 4 2 9" xfId="25824"/>
    <cellStyle name="40 % - Accent3 4 3" xfId="998"/>
    <cellStyle name="40 % - Accent3 4 3 2" xfId="1829"/>
    <cellStyle name="40 % - Accent3 4 3 2 2" xfId="3423"/>
    <cellStyle name="40 % - Accent3 4 3 2 2 2" xfId="8420"/>
    <cellStyle name="40 % - Accent3 4 3 2 2 2 2" xfId="18287"/>
    <cellStyle name="40 % - Accent3 4 3 2 2 2 2 2" xfId="43221"/>
    <cellStyle name="40 % - Accent3 4 3 2 2 2 3" xfId="33364"/>
    <cellStyle name="40 % - Accent3 4 3 2 2 3" xfId="13360"/>
    <cellStyle name="40 % - Accent3 4 3 2 2 3 2" xfId="38294"/>
    <cellStyle name="40 % - Accent3 4 3 2 2 4" xfId="23284"/>
    <cellStyle name="40 % - Accent3 4 3 2 2 4 2" xfId="48168"/>
    <cellStyle name="40 % - Accent3 4 3 2 2 5" xfId="28428"/>
    <cellStyle name="40 % - Accent3 4 3 2 3" xfId="4870"/>
    <cellStyle name="40 % - Accent3 4 3 2 3 2" xfId="9867"/>
    <cellStyle name="40 % - Accent3 4 3 2 3 2 2" xfId="19733"/>
    <cellStyle name="40 % - Accent3 4 3 2 3 2 2 2" xfId="44668"/>
    <cellStyle name="40 % - Accent3 4 3 2 3 2 3" xfId="34811"/>
    <cellStyle name="40 % - Accent3 4 3 2 3 3" xfId="14807"/>
    <cellStyle name="40 % - Accent3 4 3 2 3 3 2" xfId="39741"/>
    <cellStyle name="40 % - Accent3 4 3 2 3 4" xfId="24731"/>
    <cellStyle name="40 % - Accent3 4 3 2 3 4 2" xfId="49615"/>
    <cellStyle name="40 % - Accent3 4 3 2 3 5" xfId="29875"/>
    <cellStyle name="40 % - Accent3 4 3 2 4" xfId="6834"/>
    <cellStyle name="40 % - Accent3 4 3 2 4 2" xfId="16705"/>
    <cellStyle name="40 % - Accent3 4 3 2 4 2 2" xfId="41639"/>
    <cellStyle name="40 % - Accent3 4 3 2 4 3" xfId="31781"/>
    <cellStyle name="40 % - Accent3 4 3 2 5" xfId="11778"/>
    <cellStyle name="40 % - Accent3 4 3 2 5 2" xfId="36712"/>
    <cellStyle name="40 % - Accent3 4 3 2 6" xfId="21691"/>
    <cellStyle name="40 % - Accent3 4 3 2 6 2" xfId="46586"/>
    <cellStyle name="40 % - Accent3 4 3 2 7" xfId="26845"/>
    <cellStyle name="40 % - Accent3 4 3 3" xfId="2632"/>
    <cellStyle name="40 % - Accent3 4 3 3 2" xfId="7629"/>
    <cellStyle name="40 % - Accent3 4 3 3 2 2" xfId="17496"/>
    <cellStyle name="40 % - Accent3 4 3 3 2 2 2" xfId="42430"/>
    <cellStyle name="40 % - Accent3 4 3 3 2 3" xfId="32573"/>
    <cellStyle name="40 % - Accent3 4 3 3 3" xfId="12569"/>
    <cellStyle name="40 % - Accent3 4 3 3 3 2" xfId="37503"/>
    <cellStyle name="40 % - Accent3 4 3 3 4" xfId="22493"/>
    <cellStyle name="40 % - Accent3 4 3 3 4 2" xfId="47377"/>
    <cellStyle name="40 % - Accent3 4 3 3 5" xfId="27637"/>
    <cellStyle name="40 % - Accent3 4 3 4" xfId="4869"/>
    <cellStyle name="40 % - Accent3 4 3 4 2" xfId="9866"/>
    <cellStyle name="40 % - Accent3 4 3 4 2 2" xfId="19732"/>
    <cellStyle name="40 % - Accent3 4 3 4 2 2 2" xfId="44667"/>
    <cellStyle name="40 % - Accent3 4 3 4 2 3" xfId="34810"/>
    <cellStyle name="40 % - Accent3 4 3 4 3" xfId="14806"/>
    <cellStyle name="40 % - Accent3 4 3 4 3 2" xfId="39740"/>
    <cellStyle name="40 % - Accent3 4 3 4 4" xfId="24730"/>
    <cellStyle name="40 % - Accent3 4 3 4 4 2" xfId="49614"/>
    <cellStyle name="40 % - Accent3 4 3 4 5" xfId="29874"/>
    <cellStyle name="40 % - Accent3 4 3 5" xfId="6033"/>
    <cellStyle name="40 % - Accent3 4 3 5 2" xfId="15914"/>
    <cellStyle name="40 % - Accent3 4 3 5 2 2" xfId="40848"/>
    <cellStyle name="40 % - Accent3 4 3 5 3" xfId="30982"/>
    <cellStyle name="40 % - Accent3 4 3 6" xfId="10987"/>
    <cellStyle name="40 % - Accent3 4 3 6 2" xfId="35921"/>
    <cellStyle name="40 % - Accent3 4 3 7" xfId="20884"/>
    <cellStyle name="40 % - Accent3 4 3 7 2" xfId="45786"/>
    <cellStyle name="40 % - Accent3 4 3 8" xfId="26046"/>
    <cellStyle name="40 % - Accent3 4 4" xfId="1392"/>
    <cellStyle name="40 % - Accent3 4 4 2" xfId="2193"/>
    <cellStyle name="40 % - Accent3 4 4 2 2" xfId="3787"/>
    <cellStyle name="40 % - Accent3 4 4 2 2 2" xfId="8784"/>
    <cellStyle name="40 % - Accent3 4 4 2 2 2 2" xfId="18650"/>
    <cellStyle name="40 % - Accent3 4 4 2 2 2 2 2" xfId="43585"/>
    <cellStyle name="40 % - Accent3 4 4 2 2 2 3" xfId="33728"/>
    <cellStyle name="40 % - Accent3 4 4 2 2 3" xfId="13724"/>
    <cellStyle name="40 % - Accent3 4 4 2 2 3 2" xfId="38658"/>
    <cellStyle name="40 % - Accent3 4 4 2 2 4" xfId="23648"/>
    <cellStyle name="40 % - Accent3 4 4 2 2 4 2" xfId="48532"/>
    <cellStyle name="40 % - Accent3 4 4 2 2 5" xfId="28792"/>
    <cellStyle name="40 % - Accent3 4 4 2 3" xfId="4872"/>
    <cellStyle name="40 % - Accent3 4 4 2 3 2" xfId="9869"/>
    <cellStyle name="40 % - Accent3 4 4 2 3 2 2" xfId="19735"/>
    <cellStyle name="40 % - Accent3 4 4 2 3 2 2 2" xfId="44670"/>
    <cellStyle name="40 % - Accent3 4 4 2 3 2 3" xfId="34813"/>
    <cellStyle name="40 % - Accent3 4 4 2 3 3" xfId="14809"/>
    <cellStyle name="40 % - Accent3 4 4 2 3 3 2" xfId="39743"/>
    <cellStyle name="40 % - Accent3 4 4 2 3 4" xfId="24733"/>
    <cellStyle name="40 % - Accent3 4 4 2 3 4 2" xfId="49617"/>
    <cellStyle name="40 % - Accent3 4 4 2 3 5" xfId="29877"/>
    <cellStyle name="40 % - Accent3 4 4 2 4" xfId="7198"/>
    <cellStyle name="40 % - Accent3 4 4 2 4 2" xfId="17069"/>
    <cellStyle name="40 % - Accent3 4 4 2 4 2 2" xfId="42003"/>
    <cellStyle name="40 % - Accent3 4 4 2 4 3" xfId="32145"/>
    <cellStyle name="40 % - Accent3 4 4 2 5" xfId="12142"/>
    <cellStyle name="40 % - Accent3 4 4 2 5 2" xfId="37076"/>
    <cellStyle name="40 % - Accent3 4 4 2 6" xfId="22055"/>
    <cellStyle name="40 % - Accent3 4 4 2 6 2" xfId="46950"/>
    <cellStyle name="40 % - Accent3 4 4 2 7" xfId="27209"/>
    <cellStyle name="40 % - Accent3 4 4 3" xfId="2996"/>
    <cellStyle name="40 % - Accent3 4 4 3 2" xfId="7993"/>
    <cellStyle name="40 % - Accent3 4 4 3 2 2" xfId="17860"/>
    <cellStyle name="40 % - Accent3 4 4 3 2 2 2" xfId="42794"/>
    <cellStyle name="40 % - Accent3 4 4 3 2 3" xfId="32937"/>
    <cellStyle name="40 % - Accent3 4 4 3 3" xfId="12933"/>
    <cellStyle name="40 % - Accent3 4 4 3 3 2" xfId="37867"/>
    <cellStyle name="40 % - Accent3 4 4 3 4" xfId="22857"/>
    <cellStyle name="40 % - Accent3 4 4 3 4 2" xfId="47741"/>
    <cellStyle name="40 % - Accent3 4 4 3 5" xfId="28001"/>
    <cellStyle name="40 % - Accent3 4 4 4" xfId="4871"/>
    <cellStyle name="40 % - Accent3 4 4 4 2" xfId="9868"/>
    <cellStyle name="40 % - Accent3 4 4 4 2 2" xfId="19734"/>
    <cellStyle name="40 % - Accent3 4 4 4 2 2 2" xfId="44669"/>
    <cellStyle name="40 % - Accent3 4 4 4 2 3" xfId="34812"/>
    <cellStyle name="40 % - Accent3 4 4 4 3" xfId="14808"/>
    <cellStyle name="40 % - Accent3 4 4 4 3 2" xfId="39742"/>
    <cellStyle name="40 % - Accent3 4 4 4 4" xfId="24732"/>
    <cellStyle name="40 % - Accent3 4 4 4 4 2" xfId="49616"/>
    <cellStyle name="40 % - Accent3 4 4 4 5" xfId="29876"/>
    <cellStyle name="40 % - Accent3 4 4 5" xfId="6397"/>
    <cellStyle name="40 % - Accent3 4 4 5 2" xfId="16278"/>
    <cellStyle name="40 % - Accent3 4 4 5 2 2" xfId="41212"/>
    <cellStyle name="40 % - Accent3 4 4 5 3" xfId="31346"/>
    <cellStyle name="40 % - Accent3 4 4 6" xfId="11351"/>
    <cellStyle name="40 % - Accent3 4 4 6 2" xfId="36285"/>
    <cellStyle name="40 % - Accent3 4 4 7" xfId="21254"/>
    <cellStyle name="40 % - Accent3 4 4 7 2" xfId="46151"/>
    <cellStyle name="40 % - Accent3 4 4 8" xfId="26410"/>
    <cellStyle name="40 % - Accent3 4 5" xfId="1500"/>
    <cellStyle name="40 % - Accent3 4 5 2" xfId="3094"/>
    <cellStyle name="40 % - Accent3 4 5 2 2" xfId="8091"/>
    <cellStyle name="40 % - Accent3 4 5 2 2 2" xfId="17958"/>
    <cellStyle name="40 % - Accent3 4 5 2 2 2 2" xfId="42892"/>
    <cellStyle name="40 % - Accent3 4 5 2 2 3" xfId="33035"/>
    <cellStyle name="40 % - Accent3 4 5 2 3" xfId="13031"/>
    <cellStyle name="40 % - Accent3 4 5 2 3 2" xfId="37965"/>
    <cellStyle name="40 % - Accent3 4 5 2 4" xfId="22955"/>
    <cellStyle name="40 % - Accent3 4 5 2 4 2" xfId="47839"/>
    <cellStyle name="40 % - Accent3 4 5 2 5" xfId="28099"/>
    <cellStyle name="40 % - Accent3 4 5 3" xfId="4873"/>
    <cellStyle name="40 % - Accent3 4 5 3 2" xfId="9870"/>
    <cellStyle name="40 % - Accent3 4 5 3 2 2" xfId="19736"/>
    <cellStyle name="40 % - Accent3 4 5 3 2 2 2" xfId="44671"/>
    <cellStyle name="40 % - Accent3 4 5 3 2 3" xfId="34814"/>
    <cellStyle name="40 % - Accent3 4 5 3 3" xfId="14810"/>
    <cellStyle name="40 % - Accent3 4 5 3 3 2" xfId="39744"/>
    <cellStyle name="40 % - Accent3 4 5 3 4" xfId="24734"/>
    <cellStyle name="40 % - Accent3 4 5 3 4 2" xfId="49618"/>
    <cellStyle name="40 % - Accent3 4 5 3 5" xfId="29878"/>
    <cellStyle name="40 % - Accent3 4 5 4" xfId="6505"/>
    <cellStyle name="40 % - Accent3 4 5 4 2" xfId="16376"/>
    <cellStyle name="40 % - Accent3 4 5 4 2 2" xfId="41310"/>
    <cellStyle name="40 % - Accent3 4 5 4 3" xfId="31452"/>
    <cellStyle name="40 % - Accent3 4 5 5" xfId="11449"/>
    <cellStyle name="40 % - Accent3 4 5 5 2" xfId="36383"/>
    <cellStyle name="40 % - Accent3 4 5 6" xfId="21362"/>
    <cellStyle name="40 % - Accent3 4 5 6 2" xfId="46257"/>
    <cellStyle name="40 % - Accent3 4 5 7" xfId="26516"/>
    <cellStyle name="40 % - Accent3 4 6" xfId="2303"/>
    <cellStyle name="40 % - Accent3 4 6 2" xfId="7300"/>
    <cellStyle name="40 % - Accent3 4 6 2 2" xfId="17167"/>
    <cellStyle name="40 % - Accent3 4 6 2 2 2" xfId="42101"/>
    <cellStyle name="40 % - Accent3 4 6 2 3" xfId="32244"/>
    <cellStyle name="40 % - Accent3 4 6 3" xfId="12240"/>
    <cellStyle name="40 % - Accent3 4 6 3 2" xfId="37174"/>
    <cellStyle name="40 % - Accent3 4 6 4" xfId="22164"/>
    <cellStyle name="40 % - Accent3 4 6 4 2" xfId="47048"/>
    <cellStyle name="40 % - Accent3 4 6 5" xfId="27308"/>
    <cellStyle name="40 % - Accent3 4 7" xfId="4864"/>
    <cellStyle name="40 % - Accent3 4 7 2" xfId="9861"/>
    <cellStyle name="40 % - Accent3 4 7 2 2" xfId="19727"/>
    <cellStyle name="40 % - Accent3 4 7 2 2 2" xfId="44662"/>
    <cellStyle name="40 % - Accent3 4 7 2 3" xfId="34805"/>
    <cellStyle name="40 % - Accent3 4 7 3" xfId="14801"/>
    <cellStyle name="40 % - Accent3 4 7 3 2" xfId="39735"/>
    <cellStyle name="40 % - Accent3 4 7 4" xfId="24725"/>
    <cellStyle name="40 % - Accent3 4 7 4 2" xfId="49609"/>
    <cellStyle name="40 % - Accent3 4 7 5" xfId="29869"/>
    <cellStyle name="40 % - Accent3 4 8" xfId="5550"/>
    <cellStyle name="40 % - Accent3 4 8 2" xfId="10504"/>
    <cellStyle name="40 % - Accent3 4 8 2 2" xfId="20370"/>
    <cellStyle name="40 % - Accent3 4 8 2 2 2" xfId="45305"/>
    <cellStyle name="40 % - Accent3 4 8 2 3" xfId="35448"/>
    <cellStyle name="40 % - Accent3 4 8 3" xfId="15444"/>
    <cellStyle name="40 % - Accent3 4 8 3 2" xfId="40378"/>
    <cellStyle name="40 % - Accent3 4 8 4" xfId="25370"/>
    <cellStyle name="40 % - Accent3 4 8 4 2" xfId="50252"/>
    <cellStyle name="40 % - Accent3 4 8 5" xfId="30512"/>
    <cellStyle name="40 % - Accent3 4 9" xfId="5703"/>
    <cellStyle name="40 % - Accent3 4 9 2" xfId="15585"/>
    <cellStyle name="40 % - Accent3 4 9 2 2" xfId="40519"/>
    <cellStyle name="40 % - Accent3 4 9 3" xfId="30653"/>
    <cellStyle name="40 % - Accent3 5" xfId="379"/>
    <cellStyle name="40 % - Accent3 5 10" xfId="10674"/>
    <cellStyle name="40 % - Accent3 5 10 2" xfId="35608"/>
    <cellStyle name="40 % - Accent3 5 11" xfId="20553"/>
    <cellStyle name="40 % - Accent3 5 11 2" xfId="45466"/>
    <cellStyle name="40 % - Accent3 5 12" xfId="25709"/>
    <cellStyle name="40 % - Accent3 5 2" xfId="842"/>
    <cellStyle name="40 % - Accent3 5 2 2" xfId="1234"/>
    <cellStyle name="40 % - Accent3 5 2 2 2" xfId="2065"/>
    <cellStyle name="40 % - Accent3 5 2 2 2 2" xfId="3659"/>
    <cellStyle name="40 % - Accent3 5 2 2 2 2 2" xfId="8656"/>
    <cellStyle name="40 % - Accent3 5 2 2 2 2 2 2" xfId="18523"/>
    <cellStyle name="40 % - Accent3 5 2 2 2 2 2 2 2" xfId="43457"/>
    <cellStyle name="40 % - Accent3 5 2 2 2 2 2 3" xfId="33600"/>
    <cellStyle name="40 % - Accent3 5 2 2 2 2 3" xfId="13596"/>
    <cellStyle name="40 % - Accent3 5 2 2 2 2 3 2" xfId="38530"/>
    <cellStyle name="40 % - Accent3 5 2 2 2 2 4" xfId="23520"/>
    <cellStyle name="40 % - Accent3 5 2 2 2 2 4 2" xfId="48404"/>
    <cellStyle name="40 % - Accent3 5 2 2 2 2 5" xfId="28664"/>
    <cellStyle name="40 % - Accent3 5 2 2 2 3" xfId="4877"/>
    <cellStyle name="40 % - Accent3 5 2 2 2 3 2" xfId="9874"/>
    <cellStyle name="40 % - Accent3 5 2 2 2 3 2 2" xfId="19740"/>
    <cellStyle name="40 % - Accent3 5 2 2 2 3 2 2 2" xfId="44675"/>
    <cellStyle name="40 % - Accent3 5 2 2 2 3 2 3" xfId="34818"/>
    <cellStyle name="40 % - Accent3 5 2 2 2 3 3" xfId="14814"/>
    <cellStyle name="40 % - Accent3 5 2 2 2 3 3 2" xfId="39748"/>
    <cellStyle name="40 % - Accent3 5 2 2 2 3 4" xfId="24738"/>
    <cellStyle name="40 % - Accent3 5 2 2 2 3 4 2" xfId="49622"/>
    <cellStyle name="40 % - Accent3 5 2 2 2 3 5" xfId="29882"/>
    <cellStyle name="40 % - Accent3 5 2 2 2 4" xfId="7070"/>
    <cellStyle name="40 % - Accent3 5 2 2 2 4 2" xfId="16941"/>
    <cellStyle name="40 % - Accent3 5 2 2 2 4 2 2" xfId="41875"/>
    <cellStyle name="40 % - Accent3 5 2 2 2 4 3" xfId="32017"/>
    <cellStyle name="40 % - Accent3 5 2 2 2 5" xfId="12014"/>
    <cellStyle name="40 % - Accent3 5 2 2 2 5 2" xfId="36948"/>
    <cellStyle name="40 % - Accent3 5 2 2 2 6" xfId="21927"/>
    <cellStyle name="40 % - Accent3 5 2 2 2 6 2" xfId="46822"/>
    <cellStyle name="40 % - Accent3 5 2 2 2 7" xfId="27081"/>
    <cellStyle name="40 % - Accent3 5 2 2 3" xfId="2868"/>
    <cellStyle name="40 % - Accent3 5 2 2 3 2" xfId="7865"/>
    <cellStyle name="40 % - Accent3 5 2 2 3 2 2" xfId="17732"/>
    <cellStyle name="40 % - Accent3 5 2 2 3 2 2 2" xfId="42666"/>
    <cellStyle name="40 % - Accent3 5 2 2 3 2 3" xfId="32809"/>
    <cellStyle name="40 % - Accent3 5 2 2 3 3" xfId="12805"/>
    <cellStyle name="40 % - Accent3 5 2 2 3 3 2" xfId="37739"/>
    <cellStyle name="40 % - Accent3 5 2 2 3 4" xfId="22729"/>
    <cellStyle name="40 % - Accent3 5 2 2 3 4 2" xfId="47613"/>
    <cellStyle name="40 % - Accent3 5 2 2 3 5" xfId="27873"/>
    <cellStyle name="40 % - Accent3 5 2 2 4" xfId="4876"/>
    <cellStyle name="40 % - Accent3 5 2 2 4 2" xfId="9873"/>
    <cellStyle name="40 % - Accent3 5 2 2 4 2 2" xfId="19739"/>
    <cellStyle name="40 % - Accent3 5 2 2 4 2 2 2" xfId="44674"/>
    <cellStyle name="40 % - Accent3 5 2 2 4 2 3" xfId="34817"/>
    <cellStyle name="40 % - Accent3 5 2 2 4 3" xfId="14813"/>
    <cellStyle name="40 % - Accent3 5 2 2 4 3 2" xfId="39747"/>
    <cellStyle name="40 % - Accent3 5 2 2 4 4" xfId="24737"/>
    <cellStyle name="40 % - Accent3 5 2 2 4 4 2" xfId="49621"/>
    <cellStyle name="40 % - Accent3 5 2 2 4 5" xfId="29881"/>
    <cellStyle name="40 % - Accent3 5 2 2 5" xfId="6269"/>
    <cellStyle name="40 % - Accent3 5 2 2 5 2" xfId="16150"/>
    <cellStyle name="40 % - Accent3 5 2 2 5 2 2" xfId="41084"/>
    <cellStyle name="40 % - Accent3 5 2 2 5 3" xfId="31218"/>
    <cellStyle name="40 % - Accent3 5 2 2 6" xfId="11223"/>
    <cellStyle name="40 % - Accent3 5 2 2 6 2" xfId="36157"/>
    <cellStyle name="40 % - Accent3 5 2 2 7" xfId="21120"/>
    <cellStyle name="40 % - Accent3 5 2 2 7 2" xfId="46022"/>
    <cellStyle name="40 % - Accent3 5 2 2 8" xfId="26282"/>
    <cellStyle name="40 % - Accent3 5 2 3" xfId="1736"/>
    <cellStyle name="40 % - Accent3 5 2 3 2" xfId="3330"/>
    <cellStyle name="40 % - Accent3 5 2 3 2 2" xfId="8327"/>
    <cellStyle name="40 % - Accent3 5 2 3 2 2 2" xfId="18194"/>
    <cellStyle name="40 % - Accent3 5 2 3 2 2 2 2" xfId="43128"/>
    <cellStyle name="40 % - Accent3 5 2 3 2 2 3" xfId="33271"/>
    <cellStyle name="40 % - Accent3 5 2 3 2 3" xfId="13267"/>
    <cellStyle name="40 % - Accent3 5 2 3 2 3 2" xfId="38201"/>
    <cellStyle name="40 % - Accent3 5 2 3 2 4" xfId="23191"/>
    <cellStyle name="40 % - Accent3 5 2 3 2 4 2" xfId="48075"/>
    <cellStyle name="40 % - Accent3 5 2 3 2 5" xfId="28335"/>
    <cellStyle name="40 % - Accent3 5 2 3 3" xfId="4878"/>
    <cellStyle name="40 % - Accent3 5 2 3 3 2" xfId="9875"/>
    <cellStyle name="40 % - Accent3 5 2 3 3 2 2" xfId="19741"/>
    <cellStyle name="40 % - Accent3 5 2 3 3 2 2 2" xfId="44676"/>
    <cellStyle name="40 % - Accent3 5 2 3 3 2 3" xfId="34819"/>
    <cellStyle name="40 % - Accent3 5 2 3 3 3" xfId="14815"/>
    <cellStyle name="40 % - Accent3 5 2 3 3 3 2" xfId="39749"/>
    <cellStyle name="40 % - Accent3 5 2 3 3 4" xfId="24739"/>
    <cellStyle name="40 % - Accent3 5 2 3 3 4 2" xfId="49623"/>
    <cellStyle name="40 % - Accent3 5 2 3 3 5" xfId="29883"/>
    <cellStyle name="40 % - Accent3 5 2 3 4" xfId="6741"/>
    <cellStyle name="40 % - Accent3 5 2 3 4 2" xfId="16612"/>
    <cellStyle name="40 % - Accent3 5 2 3 4 2 2" xfId="41546"/>
    <cellStyle name="40 % - Accent3 5 2 3 4 3" xfId="31688"/>
    <cellStyle name="40 % - Accent3 5 2 3 5" xfId="11685"/>
    <cellStyle name="40 % - Accent3 5 2 3 5 2" xfId="36619"/>
    <cellStyle name="40 % - Accent3 5 2 3 6" xfId="21598"/>
    <cellStyle name="40 % - Accent3 5 2 3 6 2" xfId="46493"/>
    <cellStyle name="40 % - Accent3 5 2 3 7" xfId="26752"/>
    <cellStyle name="40 % - Accent3 5 2 4" xfId="2539"/>
    <cellStyle name="40 % - Accent3 5 2 4 2" xfId="7536"/>
    <cellStyle name="40 % - Accent3 5 2 4 2 2" xfId="17403"/>
    <cellStyle name="40 % - Accent3 5 2 4 2 2 2" xfId="42337"/>
    <cellStyle name="40 % - Accent3 5 2 4 2 3" xfId="32480"/>
    <cellStyle name="40 % - Accent3 5 2 4 3" xfId="12476"/>
    <cellStyle name="40 % - Accent3 5 2 4 3 2" xfId="37410"/>
    <cellStyle name="40 % - Accent3 5 2 4 4" xfId="22400"/>
    <cellStyle name="40 % - Accent3 5 2 4 4 2" xfId="47284"/>
    <cellStyle name="40 % - Accent3 5 2 4 5" xfId="27544"/>
    <cellStyle name="40 % - Accent3 5 2 5" xfId="4875"/>
    <cellStyle name="40 % - Accent3 5 2 5 2" xfId="9872"/>
    <cellStyle name="40 % - Accent3 5 2 5 2 2" xfId="19738"/>
    <cellStyle name="40 % - Accent3 5 2 5 2 2 2" xfId="44673"/>
    <cellStyle name="40 % - Accent3 5 2 5 2 3" xfId="34816"/>
    <cellStyle name="40 % - Accent3 5 2 5 3" xfId="14812"/>
    <cellStyle name="40 % - Accent3 5 2 5 3 2" xfId="39746"/>
    <cellStyle name="40 % - Accent3 5 2 5 4" xfId="24736"/>
    <cellStyle name="40 % - Accent3 5 2 5 4 2" xfId="49620"/>
    <cellStyle name="40 % - Accent3 5 2 5 5" xfId="29880"/>
    <cellStyle name="40 % - Accent3 5 2 6" xfId="5939"/>
    <cellStyle name="40 % - Accent3 5 2 6 2" xfId="15821"/>
    <cellStyle name="40 % - Accent3 5 2 6 2 2" xfId="40755"/>
    <cellStyle name="40 % - Accent3 5 2 6 3" xfId="30889"/>
    <cellStyle name="40 % - Accent3 5 2 7" xfId="10894"/>
    <cellStyle name="40 % - Accent3 5 2 7 2" xfId="35828"/>
    <cellStyle name="40 % - Accent3 5 2 8" xfId="20786"/>
    <cellStyle name="40 % - Accent3 5 2 8 2" xfId="45692"/>
    <cellStyle name="40 % - Accent3 5 2 9" xfId="25937"/>
    <cellStyle name="40 % - Accent3 5 3" xfId="1014"/>
    <cellStyle name="40 % - Accent3 5 3 2" xfId="1845"/>
    <cellStyle name="40 % - Accent3 5 3 2 2" xfId="3439"/>
    <cellStyle name="40 % - Accent3 5 3 2 2 2" xfId="8436"/>
    <cellStyle name="40 % - Accent3 5 3 2 2 2 2" xfId="18303"/>
    <cellStyle name="40 % - Accent3 5 3 2 2 2 2 2" xfId="43237"/>
    <cellStyle name="40 % - Accent3 5 3 2 2 2 3" xfId="33380"/>
    <cellStyle name="40 % - Accent3 5 3 2 2 3" xfId="13376"/>
    <cellStyle name="40 % - Accent3 5 3 2 2 3 2" xfId="38310"/>
    <cellStyle name="40 % - Accent3 5 3 2 2 4" xfId="23300"/>
    <cellStyle name="40 % - Accent3 5 3 2 2 4 2" xfId="48184"/>
    <cellStyle name="40 % - Accent3 5 3 2 2 5" xfId="28444"/>
    <cellStyle name="40 % - Accent3 5 3 2 3" xfId="4880"/>
    <cellStyle name="40 % - Accent3 5 3 2 3 2" xfId="9877"/>
    <cellStyle name="40 % - Accent3 5 3 2 3 2 2" xfId="19743"/>
    <cellStyle name="40 % - Accent3 5 3 2 3 2 2 2" xfId="44678"/>
    <cellStyle name="40 % - Accent3 5 3 2 3 2 3" xfId="34821"/>
    <cellStyle name="40 % - Accent3 5 3 2 3 3" xfId="14817"/>
    <cellStyle name="40 % - Accent3 5 3 2 3 3 2" xfId="39751"/>
    <cellStyle name="40 % - Accent3 5 3 2 3 4" xfId="24741"/>
    <cellStyle name="40 % - Accent3 5 3 2 3 4 2" xfId="49625"/>
    <cellStyle name="40 % - Accent3 5 3 2 3 5" xfId="29885"/>
    <cellStyle name="40 % - Accent3 5 3 2 4" xfId="6850"/>
    <cellStyle name="40 % - Accent3 5 3 2 4 2" xfId="16721"/>
    <cellStyle name="40 % - Accent3 5 3 2 4 2 2" xfId="41655"/>
    <cellStyle name="40 % - Accent3 5 3 2 4 3" xfId="31797"/>
    <cellStyle name="40 % - Accent3 5 3 2 5" xfId="11794"/>
    <cellStyle name="40 % - Accent3 5 3 2 5 2" xfId="36728"/>
    <cellStyle name="40 % - Accent3 5 3 2 6" xfId="21707"/>
    <cellStyle name="40 % - Accent3 5 3 2 6 2" xfId="46602"/>
    <cellStyle name="40 % - Accent3 5 3 2 7" xfId="26861"/>
    <cellStyle name="40 % - Accent3 5 3 3" xfId="2648"/>
    <cellStyle name="40 % - Accent3 5 3 3 2" xfId="7645"/>
    <cellStyle name="40 % - Accent3 5 3 3 2 2" xfId="17512"/>
    <cellStyle name="40 % - Accent3 5 3 3 2 2 2" xfId="42446"/>
    <cellStyle name="40 % - Accent3 5 3 3 2 3" xfId="32589"/>
    <cellStyle name="40 % - Accent3 5 3 3 3" xfId="12585"/>
    <cellStyle name="40 % - Accent3 5 3 3 3 2" xfId="37519"/>
    <cellStyle name="40 % - Accent3 5 3 3 4" xfId="22509"/>
    <cellStyle name="40 % - Accent3 5 3 3 4 2" xfId="47393"/>
    <cellStyle name="40 % - Accent3 5 3 3 5" xfId="27653"/>
    <cellStyle name="40 % - Accent3 5 3 4" xfId="4879"/>
    <cellStyle name="40 % - Accent3 5 3 4 2" xfId="9876"/>
    <cellStyle name="40 % - Accent3 5 3 4 2 2" xfId="19742"/>
    <cellStyle name="40 % - Accent3 5 3 4 2 2 2" xfId="44677"/>
    <cellStyle name="40 % - Accent3 5 3 4 2 3" xfId="34820"/>
    <cellStyle name="40 % - Accent3 5 3 4 3" xfId="14816"/>
    <cellStyle name="40 % - Accent3 5 3 4 3 2" xfId="39750"/>
    <cellStyle name="40 % - Accent3 5 3 4 4" xfId="24740"/>
    <cellStyle name="40 % - Accent3 5 3 4 4 2" xfId="49624"/>
    <cellStyle name="40 % - Accent3 5 3 4 5" xfId="29884"/>
    <cellStyle name="40 % - Accent3 5 3 5" xfId="6049"/>
    <cellStyle name="40 % - Accent3 5 3 5 2" xfId="15930"/>
    <cellStyle name="40 % - Accent3 5 3 5 2 2" xfId="40864"/>
    <cellStyle name="40 % - Accent3 5 3 5 3" xfId="30998"/>
    <cellStyle name="40 % - Accent3 5 3 6" xfId="11003"/>
    <cellStyle name="40 % - Accent3 5 3 6 2" xfId="35937"/>
    <cellStyle name="40 % - Accent3 5 3 7" xfId="20900"/>
    <cellStyle name="40 % - Accent3 5 3 7 2" xfId="45802"/>
    <cellStyle name="40 % - Accent3 5 3 8" xfId="26062"/>
    <cellStyle name="40 % - Accent3 5 4" xfId="1405"/>
    <cellStyle name="40 % - Accent3 5 4 2" xfId="2206"/>
    <cellStyle name="40 % - Accent3 5 4 2 2" xfId="3800"/>
    <cellStyle name="40 % - Accent3 5 4 2 2 2" xfId="8797"/>
    <cellStyle name="40 % - Accent3 5 4 2 2 2 2" xfId="18663"/>
    <cellStyle name="40 % - Accent3 5 4 2 2 2 2 2" xfId="43598"/>
    <cellStyle name="40 % - Accent3 5 4 2 2 2 3" xfId="33741"/>
    <cellStyle name="40 % - Accent3 5 4 2 2 3" xfId="13737"/>
    <cellStyle name="40 % - Accent3 5 4 2 2 3 2" xfId="38671"/>
    <cellStyle name="40 % - Accent3 5 4 2 2 4" xfId="23661"/>
    <cellStyle name="40 % - Accent3 5 4 2 2 4 2" xfId="48545"/>
    <cellStyle name="40 % - Accent3 5 4 2 2 5" xfId="28805"/>
    <cellStyle name="40 % - Accent3 5 4 2 3" xfId="4882"/>
    <cellStyle name="40 % - Accent3 5 4 2 3 2" xfId="9879"/>
    <cellStyle name="40 % - Accent3 5 4 2 3 2 2" xfId="19745"/>
    <cellStyle name="40 % - Accent3 5 4 2 3 2 2 2" xfId="44680"/>
    <cellStyle name="40 % - Accent3 5 4 2 3 2 3" xfId="34823"/>
    <cellStyle name="40 % - Accent3 5 4 2 3 3" xfId="14819"/>
    <cellStyle name="40 % - Accent3 5 4 2 3 3 2" xfId="39753"/>
    <cellStyle name="40 % - Accent3 5 4 2 3 4" xfId="24743"/>
    <cellStyle name="40 % - Accent3 5 4 2 3 4 2" xfId="49627"/>
    <cellStyle name="40 % - Accent3 5 4 2 3 5" xfId="29887"/>
    <cellStyle name="40 % - Accent3 5 4 2 4" xfId="7211"/>
    <cellStyle name="40 % - Accent3 5 4 2 4 2" xfId="17082"/>
    <cellStyle name="40 % - Accent3 5 4 2 4 2 2" xfId="42016"/>
    <cellStyle name="40 % - Accent3 5 4 2 4 3" xfId="32158"/>
    <cellStyle name="40 % - Accent3 5 4 2 5" xfId="12155"/>
    <cellStyle name="40 % - Accent3 5 4 2 5 2" xfId="37089"/>
    <cellStyle name="40 % - Accent3 5 4 2 6" xfId="22068"/>
    <cellStyle name="40 % - Accent3 5 4 2 6 2" xfId="46963"/>
    <cellStyle name="40 % - Accent3 5 4 2 7" xfId="27222"/>
    <cellStyle name="40 % - Accent3 5 4 3" xfId="3009"/>
    <cellStyle name="40 % - Accent3 5 4 3 2" xfId="8006"/>
    <cellStyle name="40 % - Accent3 5 4 3 2 2" xfId="17873"/>
    <cellStyle name="40 % - Accent3 5 4 3 2 2 2" xfId="42807"/>
    <cellStyle name="40 % - Accent3 5 4 3 2 3" xfId="32950"/>
    <cellStyle name="40 % - Accent3 5 4 3 3" xfId="12946"/>
    <cellStyle name="40 % - Accent3 5 4 3 3 2" xfId="37880"/>
    <cellStyle name="40 % - Accent3 5 4 3 4" xfId="22870"/>
    <cellStyle name="40 % - Accent3 5 4 3 4 2" xfId="47754"/>
    <cellStyle name="40 % - Accent3 5 4 3 5" xfId="28014"/>
    <cellStyle name="40 % - Accent3 5 4 4" xfId="4881"/>
    <cellStyle name="40 % - Accent3 5 4 4 2" xfId="9878"/>
    <cellStyle name="40 % - Accent3 5 4 4 2 2" xfId="19744"/>
    <cellStyle name="40 % - Accent3 5 4 4 2 2 2" xfId="44679"/>
    <cellStyle name="40 % - Accent3 5 4 4 2 3" xfId="34822"/>
    <cellStyle name="40 % - Accent3 5 4 4 3" xfId="14818"/>
    <cellStyle name="40 % - Accent3 5 4 4 3 2" xfId="39752"/>
    <cellStyle name="40 % - Accent3 5 4 4 4" xfId="24742"/>
    <cellStyle name="40 % - Accent3 5 4 4 4 2" xfId="49626"/>
    <cellStyle name="40 % - Accent3 5 4 4 5" xfId="29886"/>
    <cellStyle name="40 % - Accent3 5 4 5" xfId="6410"/>
    <cellStyle name="40 % - Accent3 5 4 5 2" xfId="16291"/>
    <cellStyle name="40 % - Accent3 5 4 5 2 2" xfId="41225"/>
    <cellStyle name="40 % - Accent3 5 4 5 3" xfId="31359"/>
    <cellStyle name="40 % - Accent3 5 4 6" xfId="11364"/>
    <cellStyle name="40 % - Accent3 5 4 6 2" xfId="36298"/>
    <cellStyle name="40 % - Accent3 5 4 7" xfId="21267"/>
    <cellStyle name="40 % - Accent3 5 4 7 2" xfId="46164"/>
    <cellStyle name="40 % - Accent3 5 4 8" xfId="26423"/>
    <cellStyle name="40 % - Accent3 5 5" xfId="1516"/>
    <cellStyle name="40 % - Accent3 5 5 2" xfId="3110"/>
    <cellStyle name="40 % - Accent3 5 5 2 2" xfId="8107"/>
    <cellStyle name="40 % - Accent3 5 5 2 2 2" xfId="17974"/>
    <cellStyle name="40 % - Accent3 5 5 2 2 2 2" xfId="42908"/>
    <cellStyle name="40 % - Accent3 5 5 2 2 3" xfId="33051"/>
    <cellStyle name="40 % - Accent3 5 5 2 3" xfId="13047"/>
    <cellStyle name="40 % - Accent3 5 5 2 3 2" xfId="37981"/>
    <cellStyle name="40 % - Accent3 5 5 2 4" xfId="22971"/>
    <cellStyle name="40 % - Accent3 5 5 2 4 2" xfId="47855"/>
    <cellStyle name="40 % - Accent3 5 5 2 5" xfId="28115"/>
    <cellStyle name="40 % - Accent3 5 5 3" xfId="4883"/>
    <cellStyle name="40 % - Accent3 5 5 3 2" xfId="9880"/>
    <cellStyle name="40 % - Accent3 5 5 3 2 2" xfId="19746"/>
    <cellStyle name="40 % - Accent3 5 5 3 2 2 2" xfId="44681"/>
    <cellStyle name="40 % - Accent3 5 5 3 2 3" xfId="34824"/>
    <cellStyle name="40 % - Accent3 5 5 3 3" xfId="14820"/>
    <cellStyle name="40 % - Accent3 5 5 3 3 2" xfId="39754"/>
    <cellStyle name="40 % - Accent3 5 5 3 4" xfId="24744"/>
    <cellStyle name="40 % - Accent3 5 5 3 4 2" xfId="49628"/>
    <cellStyle name="40 % - Accent3 5 5 3 5" xfId="29888"/>
    <cellStyle name="40 % - Accent3 5 5 4" xfId="6521"/>
    <cellStyle name="40 % - Accent3 5 5 4 2" xfId="16392"/>
    <cellStyle name="40 % - Accent3 5 5 4 2 2" xfId="41326"/>
    <cellStyle name="40 % - Accent3 5 5 4 3" xfId="31468"/>
    <cellStyle name="40 % - Accent3 5 5 5" xfId="11465"/>
    <cellStyle name="40 % - Accent3 5 5 5 2" xfId="36399"/>
    <cellStyle name="40 % - Accent3 5 5 6" xfId="21378"/>
    <cellStyle name="40 % - Accent3 5 5 6 2" xfId="46273"/>
    <cellStyle name="40 % - Accent3 5 5 7" xfId="26532"/>
    <cellStyle name="40 % - Accent3 5 6" xfId="2319"/>
    <cellStyle name="40 % - Accent3 5 6 2" xfId="7316"/>
    <cellStyle name="40 % - Accent3 5 6 2 2" xfId="17183"/>
    <cellStyle name="40 % - Accent3 5 6 2 2 2" xfId="42117"/>
    <cellStyle name="40 % - Accent3 5 6 2 3" xfId="32260"/>
    <cellStyle name="40 % - Accent3 5 6 3" xfId="12256"/>
    <cellStyle name="40 % - Accent3 5 6 3 2" xfId="37190"/>
    <cellStyle name="40 % - Accent3 5 6 4" xfId="22180"/>
    <cellStyle name="40 % - Accent3 5 6 4 2" xfId="47064"/>
    <cellStyle name="40 % - Accent3 5 6 5" xfId="27324"/>
    <cellStyle name="40 % - Accent3 5 7" xfId="4874"/>
    <cellStyle name="40 % - Accent3 5 7 2" xfId="9871"/>
    <cellStyle name="40 % - Accent3 5 7 2 2" xfId="19737"/>
    <cellStyle name="40 % - Accent3 5 7 2 2 2" xfId="44672"/>
    <cellStyle name="40 % - Accent3 5 7 2 3" xfId="34815"/>
    <cellStyle name="40 % - Accent3 5 7 3" xfId="14811"/>
    <cellStyle name="40 % - Accent3 5 7 3 2" xfId="39745"/>
    <cellStyle name="40 % - Accent3 5 7 4" xfId="24735"/>
    <cellStyle name="40 % - Accent3 5 7 4 2" xfId="49619"/>
    <cellStyle name="40 % - Accent3 5 7 5" xfId="29879"/>
    <cellStyle name="40 % - Accent3 5 8" xfId="5563"/>
    <cellStyle name="40 % - Accent3 5 8 2" xfId="10517"/>
    <cellStyle name="40 % - Accent3 5 8 2 2" xfId="20383"/>
    <cellStyle name="40 % - Accent3 5 8 2 2 2" xfId="45318"/>
    <cellStyle name="40 % - Accent3 5 8 2 3" xfId="35461"/>
    <cellStyle name="40 % - Accent3 5 8 3" xfId="15457"/>
    <cellStyle name="40 % - Accent3 5 8 3 2" xfId="40391"/>
    <cellStyle name="40 % - Accent3 5 8 4" xfId="25383"/>
    <cellStyle name="40 % - Accent3 5 8 4 2" xfId="50265"/>
    <cellStyle name="40 % - Accent3 5 8 5" xfId="30525"/>
    <cellStyle name="40 % - Accent3 5 9" xfId="5719"/>
    <cellStyle name="40 % - Accent3 5 9 2" xfId="15601"/>
    <cellStyle name="40 % - Accent3 5 9 2 2" xfId="40535"/>
    <cellStyle name="40 % - Accent3 5 9 3" xfId="30669"/>
    <cellStyle name="40 % - Accent3 6" xfId="400"/>
    <cellStyle name="40 % - Accent3 6 10" xfId="10689"/>
    <cellStyle name="40 % - Accent3 6 10 2" xfId="35623"/>
    <cellStyle name="40 % - Accent3 6 11" xfId="20569"/>
    <cellStyle name="40 % - Accent3 6 11 2" xfId="45482"/>
    <cellStyle name="40 % - Accent3 6 12" xfId="25724"/>
    <cellStyle name="40 % - Accent3 6 2" xfId="855"/>
    <cellStyle name="40 % - Accent3 6 2 2" xfId="1247"/>
    <cellStyle name="40 % - Accent3 6 2 2 2" xfId="2078"/>
    <cellStyle name="40 % - Accent3 6 2 2 2 2" xfId="3672"/>
    <cellStyle name="40 % - Accent3 6 2 2 2 2 2" xfId="8669"/>
    <cellStyle name="40 % - Accent3 6 2 2 2 2 2 2" xfId="18536"/>
    <cellStyle name="40 % - Accent3 6 2 2 2 2 2 2 2" xfId="43470"/>
    <cellStyle name="40 % - Accent3 6 2 2 2 2 2 3" xfId="33613"/>
    <cellStyle name="40 % - Accent3 6 2 2 2 2 3" xfId="13609"/>
    <cellStyle name="40 % - Accent3 6 2 2 2 2 3 2" xfId="38543"/>
    <cellStyle name="40 % - Accent3 6 2 2 2 2 4" xfId="23533"/>
    <cellStyle name="40 % - Accent3 6 2 2 2 2 4 2" xfId="48417"/>
    <cellStyle name="40 % - Accent3 6 2 2 2 2 5" xfId="28677"/>
    <cellStyle name="40 % - Accent3 6 2 2 2 3" xfId="4887"/>
    <cellStyle name="40 % - Accent3 6 2 2 2 3 2" xfId="9884"/>
    <cellStyle name="40 % - Accent3 6 2 2 2 3 2 2" xfId="19750"/>
    <cellStyle name="40 % - Accent3 6 2 2 2 3 2 2 2" xfId="44685"/>
    <cellStyle name="40 % - Accent3 6 2 2 2 3 2 3" xfId="34828"/>
    <cellStyle name="40 % - Accent3 6 2 2 2 3 3" xfId="14824"/>
    <cellStyle name="40 % - Accent3 6 2 2 2 3 3 2" xfId="39758"/>
    <cellStyle name="40 % - Accent3 6 2 2 2 3 4" xfId="24748"/>
    <cellStyle name="40 % - Accent3 6 2 2 2 3 4 2" xfId="49632"/>
    <cellStyle name="40 % - Accent3 6 2 2 2 3 5" xfId="29892"/>
    <cellStyle name="40 % - Accent3 6 2 2 2 4" xfId="7083"/>
    <cellStyle name="40 % - Accent3 6 2 2 2 4 2" xfId="16954"/>
    <cellStyle name="40 % - Accent3 6 2 2 2 4 2 2" xfId="41888"/>
    <cellStyle name="40 % - Accent3 6 2 2 2 4 3" xfId="32030"/>
    <cellStyle name="40 % - Accent3 6 2 2 2 5" xfId="12027"/>
    <cellStyle name="40 % - Accent3 6 2 2 2 5 2" xfId="36961"/>
    <cellStyle name="40 % - Accent3 6 2 2 2 6" xfId="21940"/>
    <cellStyle name="40 % - Accent3 6 2 2 2 6 2" xfId="46835"/>
    <cellStyle name="40 % - Accent3 6 2 2 2 7" xfId="27094"/>
    <cellStyle name="40 % - Accent3 6 2 2 3" xfId="2881"/>
    <cellStyle name="40 % - Accent3 6 2 2 3 2" xfId="7878"/>
    <cellStyle name="40 % - Accent3 6 2 2 3 2 2" xfId="17745"/>
    <cellStyle name="40 % - Accent3 6 2 2 3 2 2 2" xfId="42679"/>
    <cellStyle name="40 % - Accent3 6 2 2 3 2 3" xfId="32822"/>
    <cellStyle name="40 % - Accent3 6 2 2 3 3" xfId="12818"/>
    <cellStyle name="40 % - Accent3 6 2 2 3 3 2" xfId="37752"/>
    <cellStyle name="40 % - Accent3 6 2 2 3 4" xfId="22742"/>
    <cellStyle name="40 % - Accent3 6 2 2 3 4 2" xfId="47626"/>
    <cellStyle name="40 % - Accent3 6 2 2 3 5" xfId="27886"/>
    <cellStyle name="40 % - Accent3 6 2 2 4" xfId="4886"/>
    <cellStyle name="40 % - Accent3 6 2 2 4 2" xfId="9883"/>
    <cellStyle name="40 % - Accent3 6 2 2 4 2 2" xfId="19749"/>
    <cellStyle name="40 % - Accent3 6 2 2 4 2 2 2" xfId="44684"/>
    <cellStyle name="40 % - Accent3 6 2 2 4 2 3" xfId="34827"/>
    <cellStyle name="40 % - Accent3 6 2 2 4 3" xfId="14823"/>
    <cellStyle name="40 % - Accent3 6 2 2 4 3 2" xfId="39757"/>
    <cellStyle name="40 % - Accent3 6 2 2 4 4" xfId="24747"/>
    <cellStyle name="40 % - Accent3 6 2 2 4 4 2" xfId="49631"/>
    <cellStyle name="40 % - Accent3 6 2 2 4 5" xfId="29891"/>
    <cellStyle name="40 % - Accent3 6 2 2 5" xfId="6282"/>
    <cellStyle name="40 % - Accent3 6 2 2 5 2" xfId="16163"/>
    <cellStyle name="40 % - Accent3 6 2 2 5 2 2" xfId="41097"/>
    <cellStyle name="40 % - Accent3 6 2 2 5 3" xfId="31231"/>
    <cellStyle name="40 % - Accent3 6 2 2 6" xfId="11236"/>
    <cellStyle name="40 % - Accent3 6 2 2 6 2" xfId="36170"/>
    <cellStyle name="40 % - Accent3 6 2 2 7" xfId="21133"/>
    <cellStyle name="40 % - Accent3 6 2 2 7 2" xfId="46035"/>
    <cellStyle name="40 % - Accent3 6 2 2 8" xfId="26295"/>
    <cellStyle name="40 % - Accent3 6 2 3" xfId="1749"/>
    <cellStyle name="40 % - Accent3 6 2 3 2" xfId="3343"/>
    <cellStyle name="40 % - Accent3 6 2 3 2 2" xfId="8340"/>
    <cellStyle name="40 % - Accent3 6 2 3 2 2 2" xfId="18207"/>
    <cellStyle name="40 % - Accent3 6 2 3 2 2 2 2" xfId="43141"/>
    <cellStyle name="40 % - Accent3 6 2 3 2 2 3" xfId="33284"/>
    <cellStyle name="40 % - Accent3 6 2 3 2 3" xfId="13280"/>
    <cellStyle name="40 % - Accent3 6 2 3 2 3 2" xfId="38214"/>
    <cellStyle name="40 % - Accent3 6 2 3 2 4" xfId="23204"/>
    <cellStyle name="40 % - Accent3 6 2 3 2 4 2" xfId="48088"/>
    <cellStyle name="40 % - Accent3 6 2 3 2 5" xfId="28348"/>
    <cellStyle name="40 % - Accent3 6 2 3 3" xfId="4888"/>
    <cellStyle name="40 % - Accent3 6 2 3 3 2" xfId="9885"/>
    <cellStyle name="40 % - Accent3 6 2 3 3 2 2" xfId="19751"/>
    <cellStyle name="40 % - Accent3 6 2 3 3 2 2 2" xfId="44686"/>
    <cellStyle name="40 % - Accent3 6 2 3 3 2 3" xfId="34829"/>
    <cellStyle name="40 % - Accent3 6 2 3 3 3" xfId="14825"/>
    <cellStyle name="40 % - Accent3 6 2 3 3 3 2" xfId="39759"/>
    <cellStyle name="40 % - Accent3 6 2 3 3 4" xfId="24749"/>
    <cellStyle name="40 % - Accent3 6 2 3 3 4 2" xfId="49633"/>
    <cellStyle name="40 % - Accent3 6 2 3 3 5" xfId="29893"/>
    <cellStyle name="40 % - Accent3 6 2 3 4" xfId="6754"/>
    <cellStyle name="40 % - Accent3 6 2 3 4 2" xfId="16625"/>
    <cellStyle name="40 % - Accent3 6 2 3 4 2 2" xfId="41559"/>
    <cellStyle name="40 % - Accent3 6 2 3 4 3" xfId="31701"/>
    <cellStyle name="40 % - Accent3 6 2 3 5" xfId="11698"/>
    <cellStyle name="40 % - Accent3 6 2 3 5 2" xfId="36632"/>
    <cellStyle name="40 % - Accent3 6 2 3 6" xfId="21611"/>
    <cellStyle name="40 % - Accent3 6 2 3 6 2" xfId="46506"/>
    <cellStyle name="40 % - Accent3 6 2 3 7" xfId="26765"/>
    <cellStyle name="40 % - Accent3 6 2 4" xfId="2552"/>
    <cellStyle name="40 % - Accent3 6 2 4 2" xfId="7549"/>
    <cellStyle name="40 % - Accent3 6 2 4 2 2" xfId="17416"/>
    <cellStyle name="40 % - Accent3 6 2 4 2 2 2" xfId="42350"/>
    <cellStyle name="40 % - Accent3 6 2 4 2 3" xfId="32493"/>
    <cellStyle name="40 % - Accent3 6 2 4 3" xfId="12489"/>
    <cellStyle name="40 % - Accent3 6 2 4 3 2" xfId="37423"/>
    <cellStyle name="40 % - Accent3 6 2 4 4" xfId="22413"/>
    <cellStyle name="40 % - Accent3 6 2 4 4 2" xfId="47297"/>
    <cellStyle name="40 % - Accent3 6 2 4 5" xfId="27557"/>
    <cellStyle name="40 % - Accent3 6 2 5" xfId="4885"/>
    <cellStyle name="40 % - Accent3 6 2 5 2" xfId="9882"/>
    <cellStyle name="40 % - Accent3 6 2 5 2 2" xfId="19748"/>
    <cellStyle name="40 % - Accent3 6 2 5 2 2 2" xfId="44683"/>
    <cellStyle name="40 % - Accent3 6 2 5 2 3" xfId="34826"/>
    <cellStyle name="40 % - Accent3 6 2 5 3" xfId="14822"/>
    <cellStyle name="40 % - Accent3 6 2 5 3 2" xfId="39756"/>
    <cellStyle name="40 % - Accent3 6 2 5 4" xfId="24746"/>
    <cellStyle name="40 % - Accent3 6 2 5 4 2" xfId="49630"/>
    <cellStyle name="40 % - Accent3 6 2 5 5" xfId="29890"/>
    <cellStyle name="40 % - Accent3 6 2 6" xfId="5952"/>
    <cellStyle name="40 % - Accent3 6 2 6 2" xfId="15834"/>
    <cellStyle name="40 % - Accent3 6 2 6 2 2" xfId="40768"/>
    <cellStyle name="40 % - Accent3 6 2 6 3" xfId="30902"/>
    <cellStyle name="40 % - Accent3 6 2 7" xfId="10907"/>
    <cellStyle name="40 % - Accent3 6 2 7 2" xfId="35841"/>
    <cellStyle name="40 % - Accent3 6 2 8" xfId="20799"/>
    <cellStyle name="40 % - Accent3 6 2 8 2" xfId="45705"/>
    <cellStyle name="40 % - Accent3 6 2 9" xfId="25950"/>
    <cellStyle name="40 % - Accent3 6 3" xfId="1029"/>
    <cellStyle name="40 % - Accent3 6 3 2" xfId="1860"/>
    <cellStyle name="40 % - Accent3 6 3 2 2" xfId="3454"/>
    <cellStyle name="40 % - Accent3 6 3 2 2 2" xfId="8451"/>
    <cellStyle name="40 % - Accent3 6 3 2 2 2 2" xfId="18318"/>
    <cellStyle name="40 % - Accent3 6 3 2 2 2 2 2" xfId="43252"/>
    <cellStyle name="40 % - Accent3 6 3 2 2 2 3" xfId="33395"/>
    <cellStyle name="40 % - Accent3 6 3 2 2 3" xfId="13391"/>
    <cellStyle name="40 % - Accent3 6 3 2 2 3 2" xfId="38325"/>
    <cellStyle name="40 % - Accent3 6 3 2 2 4" xfId="23315"/>
    <cellStyle name="40 % - Accent3 6 3 2 2 4 2" xfId="48199"/>
    <cellStyle name="40 % - Accent3 6 3 2 2 5" xfId="28459"/>
    <cellStyle name="40 % - Accent3 6 3 2 3" xfId="4890"/>
    <cellStyle name="40 % - Accent3 6 3 2 3 2" xfId="9887"/>
    <cellStyle name="40 % - Accent3 6 3 2 3 2 2" xfId="19753"/>
    <cellStyle name="40 % - Accent3 6 3 2 3 2 2 2" xfId="44688"/>
    <cellStyle name="40 % - Accent3 6 3 2 3 2 3" xfId="34831"/>
    <cellStyle name="40 % - Accent3 6 3 2 3 3" xfId="14827"/>
    <cellStyle name="40 % - Accent3 6 3 2 3 3 2" xfId="39761"/>
    <cellStyle name="40 % - Accent3 6 3 2 3 4" xfId="24751"/>
    <cellStyle name="40 % - Accent3 6 3 2 3 4 2" xfId="49635"/>
    <cellStyle name="40 % - Accent3 6 3 2 3 5" xfId="29895"/>
    <cellStyle name="40 % - Accent3 6 3 2 4" xfId="6865"/>
    <cellStyle name="40 % - Accent3 6 3 2 4 2" xfId="16736"/>
    <cellStyle name="40 % - Accent3 6 3 2 4 2 2" xfId="41670"/>
    <cellStyle name="40 % - Accent3 6 3 2 4 3" xfId="31812"/>
    <cellStyle name="40 % - Accent3 6 3 2 5" xfId="11809"/>
    <cellStyle name="40 % - Accent3 6 3 2 5 2" xfId="36743"/>
    <cellStyle name="40 % - Accent3 6 3 2 6" xfId="21722"/>
    <cellStyle name="40 % - Accent3 6 3 2 6 2" xfId="46617"/>
    <cellStyle name="40 % - Accent3 6 3 2 7" xfId="26876"/>
    <cellStyle name="40 % - Accent3 6 3 3" xfId="2663"/>
    <cellStyle name="40 % - Accent3 6 3 3 2" xfId="7660"/>
    <cellStyle name="40 % - Accent3 6 3 3 2 2" xfId="17527"/>
    <cellStyle name="40 % - Accent3 6 3 3 2 2 2" xfId="42461"/>
    <cellStyle name="40 % - Accent3 6 3 3 2 3" xfId="32604"/>
    <cellStyle name="40 % - Accent3 6 3 3 3" xfId="12600"/>
    <cellStyle name="40 % - Accent3 6 3 3 3 2" xfId="37534"/>
    <cellStyle name="40 % - Accent3 6 3 3 4" xfId="22524"/>
    <cellStyle name="40 % - Accent3 6 3 3 4 2" xfId="47408"/>
    <cellStyle name="40 % - Accent3 6 3 3 5" xfId="27668"/>
    <cellStyle name="40 % - Accent3 6 3 4" xfId="4889"/>
    <cellStyle name="40 % - Accent3 6 3 4 2" xfId="9886"/>
    <cellStyle name="40 % - Accent3 6 3 4 2 2" xfId="19752"/>
    <cellStyle name="40 % - Accent3 6 3 4 2 2 2" xfId="44687"/>
    <cellStyle name="40 % - Accent3 6 3 4 2 3" xfId="34830"/>
    <cellStyle name="40 % - Accent3 6 3 4 3" xfId="14826"/>
    <cellStyle name="40 % - Accent3 6 3 4 3 2" xfId="39760"/>
    <cellStyle name="40 % - Accent3 6 3 4 4" xfId="24750"/>
    <cellStyle name="40 % - Accent3 6 3 4 4 2" xfId="49634"/>
    <cellStyle name="40 % - Accent3 6 3 4 5" xfId="29894"/>
    <cellStyle name="40 % - Accent3 6 3 5" xfId="6064"/>
    <cellStyle name="40 % - Accent3 6 3 5 2" xfId="15945"/>
    <cellStyle name="40 % - Accent3 6 3 5 2 2" xfId="40879"/>
    <cellStyle name="40 % - Accent3 6 3 5 3" xfId="31013"/>
    <cellStyle name="40 % - Accent3 6 3 6" xfId="11018"/>
    <cellStyle name="40 % - Accent3 6 3 6 2" xfId="35952"/>
    <cellStyle name="40 % - Accent3 6 3 7" xfId="20915"/>
    <cellStyle name="40 % - Accent3 6 3 7 2" xfId="45817"/>
    <cellStyle name="40 % - Accent3 6 3 8" xfId="26077"/>
    <cellStyle name="40 % - Accent3 6 4" xfId="1418"/>
    <cellStyle name="40 % - Accent3 6 4 2" xfId="2219"/>
    <cellStyle name="40 % - Accent3 6 4 2 2" xfId="3813"/>
    <cellStyle name="40 % - Accent3 6 4 2 2 2" xfId="8810"/>
    <cellStyle name="40 % - Accent3 6 4 2 2 2 2" xfId="18676"/>
    <cellStyle name="40 % - Accent3 6 4 2 2 2 2 2" xfId="43611"/>
    <cellStyle name="40 % - Accent3 6 4 2 2 2 3" xfId="33754"/>
    <cellStyle name="40 % - Accent3 6 4 2 2 3" xfId="13750"/>
    <cellStyle name="40 % - Accent3 6 4 2 2 3 2" xfId="38684"/>
    <cellStyle name="40 % - Accent3 6 4 2 2 4" xfId="23674"/>
    <cellStyle name="40 % - Accent3 6 4 2 2 4 2" xfId="48558"/>
    <cellStyle name="40 % - Accent3 6 4 2 2 5" xfId="28818"/>
    <cellStyle name="40 % - Accent3 6 4 2 3" xfId="4892"/>
    <cellStyle name="40 % - Accent3 6 4 2 3 2" xfId="9889"/>
    <cellStyle name="40 % - Accent3 6 4 2 3 2 2" xfId="19755"/>
    <cellStyle name="40 % - Accent3 6 4 2 3 2 2 2" xfId="44690"/>
    <cellStyle name="40 % - Accent3 6 4 2 3 2 3" xfId="34833"/>
    <cellStyle name="40 % - Accent3 6 4 2 3 3" xfId="14829"/>
    <cellStyle name="40 % - Accent3 6 4 2 3 3 2" xfId="39763"/>
    <cellStyle name="40 % - Accent3 6 4 2 3 4" xfId="24753"/>
    <cellStyle name="40 % - Accent3 6 4 2 3 4 2" xfId="49637"/>
    <cellStyle name="40 % - Accent3 6 4 2 3 5" xfId="29897"/>
    <cellStyle name="40 % - Accent3 6 4 2 4" xfId="7224"/>
    <cellStyle name="40 % - Accent3 6 4 2 4 2" xfId="17095"/>
    <cellStyle name="40 % - Accent3 6 4 2 4 2 2" xfId="42029"/>
    <cellStyle name="40 % - Accent3 6 4 2 4 3" xfId="32171"/>
    <cellStyle name="40 % - Accent3 6 4 2 5" xfId="12168"/>
    <cellStyle name="40 % - Accent3 6 4 2 5 2" xfId="37102"/>
    <cellStyle name="40 % - Accent3 6 4 2 6" xfId="22081"/>
    <cellStyle name="40 % - Accent3 6 4 2 6 2" xfId="46976"/>
    <cellStyle name="40 % - Accent3 6 4 2 7" xfId="27235"/>
    <cellStyle name="40 % - Accent3 6 4 3" xfId="3022"/>
    <cellStyle name="40 % - Accent3 6 4 3 2" xfId="8019"/>
    <cellStyle name="40 % - Accent3 6 4 3 2 2" xfId="17886"/>
    <cellStyle name="40 % - Accent3 6 4 3 2 2 2" xfId="42820"/>
    <cellStyle name="40 % - Accent3 6 4 3 2 3" xfId="32963"/>
    <cellStyle name="40 % - Accent3 6 4 3 3" xfId="12959"/>
    <cellStyle name="40 % - Accent3 6 4 3 3 2" xfId="37893"/>
    <cellStyle name="40 % - Accent3 6 4 3 4" xfId="22883"/>
    <cellStyle name="40 % - Accent3 6 4 3 4 2" xfId="47767"/>
    <cellStyle name="40 % - Accent3 6 4 3 5" xfId="28027"/>
    <cellStyle name="40 % - Accent3 6 4 4" xfId="4891"/>
    <cellStyle name="40 % - Accent3 6 4 4 2" xfId="9888"/>
    <cellStyle name="40 % - Accent3 6 4 4 2 2" xfId="19754"/>
    <cellStyle name="40 % - Accent3 6 4 4 2 2 2" xfId="44689"/>
    <cellStyle name="40 % - Accent3 6 4 4 2 3" xfId="34832"/>
    <cellStyle name="40 % - Accent3 6 4 4 3" xfId="14828"/>
    <cellStyle name="40 % - Accent3 6 4 4 3 2" xfId="39762"/>
    <cellStyle name="40 % - Accent3 6 4 4 4" xfId="24752"/>
    <cellStyle name="40 % - Accent3 6 4 4 4 2" xfId="49636"/>
    <cellStyle name="40 % - Accent3 6 4 4 5" xfId="29896"/>
    <cellStyle name="40 % - Accent3 6 4 5" xfId="6423"/>
    <cellStyle name="40 % - Accent3 6 4 5 2" xfId="16304"/>
    <cellStyle name="40 % - Accent3 6 4 5 2 2" xfId="41238"/>
    <cellStyle name="40 % - Accent3 6 4 5 3" xfId="31372"/>
    <cellStyle name="40 % - Accent3 6 4 6" xfId="11377"/>
    <cellStyle name="40 % - Accent3 6 4 6 2" xfId="36311"/>
    <cellStyle name="40 % - Accent3 6 4 7" xfId="21280"/>
    <cellStyle name="40 % - Accent3 6 4 7 2" xfId="46177"/>
    <cellStyle name="40 % - Accent3 6 4 8" xfId="26436"/>
    <cellStyle name="40 % - Accent3 6 5" xfId="1531"/>
    <cellStyle name="40 % - Accent3 6 5 2" xfId="3125"/>
    <cellStyle name="40 % - Accent3 6 5 2 2" xfId="8122"/>
    <cellStyle name="40 % - Accent3 6 5 2 2 2" xfId="17989"/>
    <cellStyle name="40 % - Accent3 6 5 2 2 2 2" xfId="42923"/>
    <cellStyle name="40 % - Accent3 6 5 2 2 3" xfId="33066"/>
    <cellStyle name="40 % - Accent3 6 5 2 3" xfId="13062"/>
    <cellStyle name="40 % - Accent3 6 5 2 3 2" xfId="37996"/>
    <cellStyle name="40 % - Accent3 6 5 2 4" xfId="22986"/>
    <cellStyle name="40 % - Accent3 6 5 2 4 2" xfId="47870"/>
    <cellStyle name="40 % - Accent3 6 5 2 5" xfId="28130"/>
    <cellStyle name="40 % - Accent3 6 5 3" xfId="4893"/>
    <cellStyle name="40 % - Accent3 6 5 3 2" xfId="9890"/>
    <cellStyle name="40 % - Accent3 6 5 3 2 2" xfId="19756"/>
    <cellStyle name="40 % - Accent3 6 5 3 2 2 2" xfId="44691"/>
    <cellStyle name="40 % - Accent3 6 5 3 2 3" xfId="34834"/>
    <cellStyle name="40 % - Accent3 6 5 3 3" xfId="14830"/>
    <cellStyle name="40 % - Accent3 6 5 3 3 2" xfId="39764"/>
    <cellStyle name="40 % - Accent3 6 5 3 4" xfId="24754"/>
    <cellStyle name="40 % - Accent3 6 5 3 4 2" xfId="49638"/>
    <cellStyle name="40 % - Accent3 6 5 3 5" xfId="29898"/>
    <cellStyle name="40 % - Accent3 6 5 4" xfId="6536"/>
    <cellStyle name="40 % - Accent3 6 5 4 2" xfId="16407"/>
    <cellStyle name="40 % - Accent3 6 5 4 2 2" xfId="41341"/>
    <cellStyle name="40 % - Accent3 6 5 4 3" xfId="31483"/>
    <cellStyle name="40 % - Accent3 6 5 5" xfId="11480"/>
    <cellStyle name="40 % - Accent3 6 5 5 2" xfId="36414"/>
    <cellStyle name="40 % - Accent3 6 5 6" xfId="21393"/>
    <cellStyle name="40 % - Accent3 6 5 6 2" xfId="46288"/>
    <cellStyle name="40 % - Accent3 6 5 7" xfId="26547"/>
    <cellStyle name="40 % - Accent3 6 6" xfId="2334"/>
    <cellStyle name="40 % - Accent3 6 6 2" xfId="7331"/>
    <cellStyle name="40 % - Accent3 6 6 2 2" xfId="17198"/>
    <cellStyle name="40 % - Accent3 6 6 2 2 2" xfId="42132"/>
    <cellStyle name="40 % - Accent3 6 6 2 3" xfId="32275"/>
    <cellStyle name="40 % - Accent3 6 6 3" xfId="12271"/>
    <cellStyle name="40 % - Accent3 6 6 3 2" xfId="37205"/>
    <cellStyle name="40 % - Accent3 6 6 4" xfId="22195"/>
    <cellStyle name="40 % - Accent3 6 6 4 2" xfId="47079"/>
    <cellStyle name="40 % - Accent3 6 6 5" xfId="27339"/>
    <cellStyle name="40 % - Accent3 6 7" xfId="4884"/>
    <cellStyle name="40 % - Accent3 6 7 2" xfId="9881"/>
    <cellStyle name="40 % - Accent3 6 7 2 2" xfId="19747"/>
    <cellStyle name="40 % - Accent3 6 7 2 2 2" xfId="44682"/>
    <cellStyle name="40 % - Accent3 6 7 2 3" xfId="34825"/>
    <cellStyle name="40 % - Accent3 6 7 3" xfId="14821"/>
    <cellStyle name="40 % - Accent3 6 7 3 2" xfId="39755"/>
    <cellStyle name="40 % - Accent3 6 7 4" xfId="24745"/>
    <cellStyle name="40 % - Accent3 6 7 4 2" xfId="49629"/>
    <cellStyle name="40 % - Accent3 6 7 5" xfId="29889"/>
    <cellStyle name="40 % - Accent3 6 8" xfId="5576"/>
    <cellStyle name="40 % - Accent3 6 8 2" xfId="10530"/>
    <cellStyle name="40 % - Accent3 6 8 2 2" xfId="20396"/>
    <cellStyle name="40 % - Accent3 6 8 2 2 2" xfId="45331"/>
    <cellStyle name="40 % - Accent3 6 8 2 3" xfId="35474"/>
    <cellStyle name="40 % - Accent3 6 8 3" xfId="15470"/>
    <cellStyle name="40 % - Accent3 6 8 3 2" xfId="40404"/>
    <cellStyle name="40 % - Accent3 6 8 4" xfId="25396"/>
    <cellStyle name="40 % - Accent3 6 8 4 2" xfId="50278"/>
    <cellStyle name="40 % - Accent3 6 8 5" xfId="30538"/>
    <cellStyle name="40 % - Accent3 6 9" xfId="5734"/>
    <cellStyle name="40 % - Accent3 6 9 2" xfId="15616"/>
    <cellStyle name="40 % - Accent3 6 9 2 2" xfId="40550"/>
    <cellStyle name="40 % - Accent3 6 9 3" xfId="30684"/>
    <cellStyle name="40 % - Accent3 7" xfId="505"/>
    <cellStyle name="40 % - Accent3 7 10" xfId="10722"/>
    <cellStyle name="40 % - Accent3 7 10 2" xfId="35656"/>
    <cellStyle name="40 % - Accent3 7 11" xfId="20607"/>
    <cellStyle name="40 % - Accent3 7 11 2" xfId="45519"/>
    <cellStyle name="40 % - Accent3 7 12" xfId="25757"/>
    <cellStyle name="40 % - Accent3 7 2" xfId="819"/>
    <cellStyle name="40 % - Accent3 7 2 2" xfId="1213"/>
    <cellStyle name="40 % - Accent3 7 2 2 2" xfId="2044"/>
    <cellStyle name="40 % - Accent3 7 2 2 2 2" xfId="3638"/>
    <cellStyle name="40 % - Accent3 7 2 2 2 2 2" xfId="8635"/>
    <cellStyle name="40 % - Accent3 7 2 2 2 2 2 2" xfId="18502"/>
    <cellStyle name="40 % - Accent3 7 2 2 2 2 2 2 2" xfId="43436"/>
    <cellStyle name="40 % - Accent3 7 2 2 2 2 2 3" xfId="33579"/>
    <cellStyle name="40 % - Accent3 7 2 2 2 2 3" xfId="13575"/>
    <cellStyle name="40 % - Accent3 7 2 2 2 2 3 2" xfId="38509"/>
    <cellStyle name="40 % - Accent3 7 2 2 2 2 4" xfId="23499"/>
    <cellStyle name="40 % - Accent3 7 2 2 2 2 4 2" xfId="48383"/>
    <cellStyle name="40 % - Accent3 7 2 2 2 2 5" xfId="28643"/>
    <cellStyle name="40 % - Accent3 7 2 2 2 3" xfId="4897"/>
    <cellStyle name="40 % - Accent3 7 2 2 2 3 2" xfId="9894"/>
    <cellStyle name="40 % - Accent3 7 2 2 2 3 2 2" xfId="19760"/>
    <cellStyle name="40 % - Accent3 7 2 2 2 3 2 2 2" xfId="44695"/>
    <cellStyle name="40 % - Accent3 7 2 2 2 3 2 3" xfId="34838"/>
    <cellStyle name="40 % - Accent3 7 2 2 2 3 3" xfId="14834"/>
    <cellStyle name="40 % - Accent3 7 2 2 2 3 3 2" xfId="39768"/>
    <cellStyle name="40 % - Accent3 7 2 2 2 3 4" xfId="24758"/>
    <cellStyle name="40 % - Accent3 7 2 2 2 3 4 2" xfId="49642"/>
    <cellStyle name="40 % - Accent3 7 2 2 2 3 5" xfId="29902"/>
    <cellStyle name="40 % - Accent3 7 2 2 2 4" xfId="7049"/>
    <cellStyle name="40 % - Accent3 7 2 2 2 4 2" xfId="16920"/>
    <cellStyle name="40 % - Accent3 7 2 2 2 4 2 2" xfId="41854"/>
    <cellStyle name="40 % - Accent3 7 2 2 2 4 3" xfId="31996"/>
    <cellStyle name="40 % - Accent3 7 2 2 2 5" xfId="11993"/>
    <cellStyle name="40 % - Accent3 7 2 2 2 5 2" xfId="36927"/>
    <cellStyle name="40 % - Accent3 7 2 2 2 6" xfId="21906"/>
    <cellStyle name="40 % - Accent3 7 2 2 2 6 2" xfId="46801"/>
    <cellStyle name="40 % - Accent3 7 2 2 2 7" xfId="27060"/>
    <cellStyle name="40 % - Accent3 7 2 2 3" xfId="2847"/>
    <cellStyle name="40 % - Accent3 7 2 2 3 2" xfId="7844"/>
    <cellStyle name="40 % - Accent3 7 2 2 3 2 2" xfId="17711"/>
    <cellStyle name="40 % - Accent3 7 2 2 3 2 2 2" xfId="42645"/>
    <cellStyle name="40 % - Accent3 7 2 2 3 2 3" xfId="32788"/>
    <cellStyle name="40 % - Accent3 7 2 2 3 3" xfId="12784"/>
    <cellStyle name="40 % - Accent3 7 2 2 3 3 2" xfId="37718"/>
    <cellStyle name="40 % - Accent3 7 2 2 3 4" xfId="22708"/>
    <cellStyle name="40 % - Accent3 7 2 2 3 4 2" xfId="47592"/>
    <cellStyle name="40 % - Accent3 7 2 2 3 5" xfId="27852"/>
    <cellStyle name="40 % - Accent3 7 2 2 4" xfId="4896"/>
    <cellStyle name="40 % - Accent3 7 2 2 4 2" xfId="9893"/>
    <cellStyle name="40 % - Accent3 7 2 2 4 2 2" xfId="19759"/>
    <cellStyle name="40 % - Accent3 7 2 2 4 2 2 2" xfId="44694"/>
    <cellStyle name="40 % - Accent3 7 2 2 4 2 3" xfId="34837"/>
    <cellStyle name="40 % - Accent3 7 2 2 4 3" xfId="14833"/>
    <cellStyle name="40 % - Accent3 7 2 2 4 3 2" xfId="39767"/>
    <cellStyle name="40 % - Accent3 7 2 2 4 4" xfId="24757"/>
    <cellStyle name="40 % - Accent3 7 2 2 4 4 2" xfId="49641"/>
    <cellStyle name="40 % - Accent3 7 2 2 4 5" xfId="29901"/>
    <cellStyle name="40 % - Accent3 7 2 2 5" xfId="6248"/>
    <cellStyle name="40 % - Accent3 7 2 2 5 2" xfId="16129"/>
    <cellStyle name="40 % - Accent3 7 2 2 5 2 2" xfId="41063"/>
    <cellStyle name="40 % - Accent3 7 2 2 5 3" xfId="31197"/>
    <cellStyle name="40 % - Accent3 7 2 2 6" xfId="11202"/>
    <cellStyle name="40 % - Accent3 7 2 2 6 2" xfId="36136"/>
    <cellStyle name="40 % - Accent3 7 2 2 7" xfId="21099"/>
    <cellStyle name="40 % - Accent3 7 2 2 7 2" xfId="46001"/>
    <cellStyle name="40 % - Accent3 7 2 2 8" xfId="26261"/>
    <cellStyle name="40 % - Accent3 7 2 3" xfId="1715"/>
    <cellStyle name="40 % - Accent3 7 2 3 2" xfId="3309"/>
    <cellStyle name="40 % - Accent3 7 2 3 2 2" xfId="8306"/>
    <cellStyle name="40 % - Accent3 7 2 3 2 2 2" xfId="18173"/>
    <cellStyle name="40 % - Accent3 7 2 3 2 2 2 2" xfId="43107"/>
    <cellStyle name="40 % - Accent3 7 2 3 2 2 3" xfId="33250"/>
    <cellStyle name="40 % - Accent3 7 2 3 2 3" xfId="13246"/>
    <cellStyle name="40 % - Accent3 7 2 3 2 3 2" xfId="38180"/>
    <cellStyle name="40 % - Accent3 7 2 3 2 4" xfId="23170"/>
    <cellStyle name="40 % - Accent3 7 2 3 2 4 2" xfId="48054"/>
    <cellStyle name="40 % - Accent3 7 2 3 2 5" xfId="28314"/>
    <cellStyle name="40 % - Accent3 7 2 3 3" xfId="4898"/>
    <cellStyle name="40 % - Accent3 7 2 3 3 2" xfId="9895"/>
    <cellStyle name="40 % - Accent3 7 2 3 3 2 2" xfId="19761"/>
    <cellStyle name="40 % - Accent3 7 2 3 3 2 2 2" xfId="44696"/>
    <cellStyle name="40 % - Accent3 7 2 3 3 2 3" xfId="34839"/>
    <cellStyle name="40 % - Accent3 7 2 3 3 3" xfId="14835"/>
    <cellStyle name="40 % - Accent3 7 2 3 3 3 2" xfId="39769"/>
    <cellStyle name="40 % - Accent3 7 2 3 3 4" xfId="24759"/>
    <cellStyle name="40 % - Accent3 7 2 3 3 4 2" xfId="49643"/>
    <cellStyle name="40 % - Accent3 7 2 3 3 5" xfId="29903"/>
    <cellStyle name="40 % - Accent3 7 2 3 4" xfId="6720"/>
    <cellStyle name="40 % - Accent3 7 2 3 4 2" xfId="16591"/>
    <cellStyle name="40 % - Accent3 7 2 3 4 2 2" xfId="41525"/>
    <cellStyle name="40 % - Accent3 7 2 3 4 3" xfId="31667"/>
    <cellStyle name="40 % - Accent3 7 2 3 5" xfId="11664"/>
    <cellStyle name="40 % - Accent3 7 2 3 5 2" xfId="36598"/>
    <cellStyle name="40 % - Accent3 7 2 3 6" xfId="21577"/>
    <cellStyle name="40 % - Accent3 7 2 3 6 2" xfId="46472"/>
    <cellStyle name="40 % - Accent3 7 2 3 7" xfId="26731"/>
    <cellStyle name="40 % - Accent3 7 2 4" xfId="2518"/>
    <cellStyle name="40 % - Accent3 7 2 4 2" xfId="7515"/>
    <cellStyle name="40 % - Accent3 7 2 4 2 2" xfId="17382"/>
    <cellStyle name="40 % - Accent3 7 2 4 2 2 2" xfId="42316"/>
    <cellStyle name="40 % - Accent3 7 2 4 2 3" xfId="32459"/>
    <cellStyle name="40 % - Accent3 7 2 4 3" xfId="12455"/>
    <cellStyle name="40 % - Accent3 7 2 4 3 2" xfId="37389"/>
    <cellStyle name="40 % - Accent3 7 2 4 4" xfId="22379"/>
    <cellStyle name="40 % - Accent3 7 2 4 4 2" xfId="47263"/>
    <cellStyle name="40 % - Accent3 7 2 4 5" xfId="27523"/>
    <cellStyle name="40 % - Accent3 7 2 5" xfId="4895"/>
    <cellStyle name="40 % - Accent3 7 2 5 2" xfId="9892"/>
    <cellStyle name="40 % - Accent3 7 2 5 2 2" xfId="19758"/>
    <cellStyle name="40 % - Accent3 7 2 5 2 2 2" xfId="44693"/>
    <cellStyle name="40 % - Accent3 7 2 5 2 3" xfId="34836"/>
    <cellStyle name="40 % - Accent3 7 2 5 3" xfId="14832"/>
    <cellStyle name="40 % - Accent3 7 2 5 3 2" xfId="39766"/>
    <cellStyle name="40 % - Accent3 7 2 5 4" xfId="24756"/>
    <cellStyle name="40 % - Accent3 7 2 5 4 2" xfId="49640"/>
    <cellStyle name="40 % - Accent3 7 2 5 5" xfId="29900"/>
    <cellStyle name="40 % - Accent3 7 2 6" xfId="5918"/>
    <cellStyle name="40 % - Accent3 7 2 6 2" xfId="15800"/>
    <cellStyle name="40 % - Accent3 7 2 6 2 2" xfId="40734"/>
    <cellStyle name="40 % - Accent3 7 2 6 3" xfId="30868"/>
    <cellStyle name="40 % - Accent3 7 2 7" xfId="10873"/>
    <cellStyle name="40 % - Accent3 7 2 7 2" xfId="35807"/>
    <cellStyle name="40 % - Accent3 7 2 8" xfId="20765"/>
    <cellStyle name="40 % - Accent3 7 2 8 2" xfId="45671"/>
    <cellStyle name="40 % - Accent3 7 2 9" xfId="25916"/>
    <cellStyle name="40 % - Accent3 7 3" xfId="1062"/>
    <cellStyle name="40 % - Accent3 7 3 2" xfId="1893"/>
    <cellStyle name="40 % - Accent3 7 3 2 2" xfId="3487"/>
    <cellStyle name="40 % - Accent3 7 3 2 2 2" xfId="8484"/>
    <cellStyle name="40 % - Accent3 7 3 2 2 2 2" xfId="18351"/>
    <cellStyle name="40 % - Accent3 7 3 2 2 2 2 2" xfId="43285"/>
    <cellStyle name="40 % - Accent3 7 3 2 2 2 3" xfId="33428"/>
    <cellStyle name="40 % - Accent3 7 3 2 2 3" xfId="13424"/>
    <cellStyle name="40 % - Accent3 7 3 2 2 3 2" xfId="38358"/>
    <cellStyle name="40 % - Accent3 7 3 2 2 4" xfId="23348"/>
    <cellStyle name="40 % - Accent3 7 3 2 2 4 2" xfId="48232"/>
    <cellStyle name="40 % - Accent3 7 3 2 2 5" xfId="28492"/>
    <cellStyle name="40 % - Accent3 7 3 2 3" xfId="4900"/>
    <cellStyle name="40 % - Accent3 7 3 2 3 2" xfId="9897"/>
    <cellStyle name="40 % - Accent3 7 3 2 3 2 2" xfId="19763"/>
    <cellStyle name="40 % - Accent3 7 3 2 3 2 2 2" xfId="44698"/>
    <cellStyle name="40 % - Accent3 7 3 2 3 2 3" xfId="34841"/>
    <cellStyle name="40 % - Accent3 7 3 2 3 3" xfId="14837"/>
    <cellStyle name="40 % - Accent3 7 3 2 3 3 2" xfId="39771"/>
    <cellStyle name="40 % - Accent3 7 3 2 3 4" xfId="24761"/>
    <cellStyle name="40 % - Accent3 7 3 2 3 4 2" xfId="49645"/>
    <cellStyle name="40 % - Accent3 7 3 2 3 5" xfId="29905"/>
    <cellStyle name="40 % - Accent3 7 3 2 4" xfId="6898"/>
    <cellStyle name="40 % - Accent3 7 3 2 4 2" xfId="16769"/>
    <cellStyle name="40 % - Accent3 7 3 2 4 2 2" xfId="41703"/>
    <cellStyle name="40 % - Accent3 7 3 2 4 3" xfId="31845"/>
    <cellStyle name="40 % - Accent3 7 3 2 5" xfId="11842"/>
    <cellStyle name="40 % - Accent3 7 3 2 5 2" xfId="36776"/>
    <cellStyle name="40 % - Accent3 7 3 2 6" xfId="21755"/>
    <cellStyle name="40 % - Accent3 7 3 2 6 2" xfId="46650"/>
    <cellStyle name="40 % - Accent3 7 3 2 7" xfId="26909"/>
    <cellStyle name="40 % - Accent3 7 3 3" xfId="2696"/>
    <cellStyle name="40 % - Accent3 7 3 3 2" xfId="7693"/>
    <cellStyle name="40 % - Accent3 7 3 3 2 2" xfId="17560"/>
    <cellStyle name="40 % - Accent3 7 3 3 2 2 2" xfId="42494"/>
    <cellStyle name="40 % - Accent3 7 3 3 2 3" xfId="32637"/>
    <cellStyle name="40 % - Accent3 7 3 3 3" xfId="12633"/>
    <cellStyle name="40 % - Accent3 7 3 3 3 2" xfId="37567"/>
    <cellStyle name="40 % - Accent3 7 3 3 4" xfId="22557"/>
    <cellStyle name="40 % - Accent3 7 3 3 4 2" xfId="47441"/>
    <cellStyle name="40 % - Accent3 7 3 3 5" xfId="27701"/>
    <cellStyle name="40 % - Accent3 7 3 4" xfId="4899"/>
    <cellStyle name="40 % - Accent3 7 3 4 2" xfId="9896"/>
    <cellStyle name="40 % - Accent3 7 3 4 2 2" xfId="19762"/>
    <cellStyle name="40 % - Accent3 7 3 4 2 2 2" xfId="44697"/>
    <cellStyle name="40 % - Accent3 7 3 4 2 3" xfId="34840"/>
    <cellStyle name="40 % - Accent3 7 3 4 3" xfId="14836"/>
    <cellStyle name="40 % - Accent3 7 3 4 3 2" xfId="39770"/>
    <cellStyle name="40 % - Accent3 7 3 4 4" xfId="24760"/>
    <cellStyle name="40 % - Accent3 7 3 4 4 2" xfId="49644"/>
    <cellStyle name="40 % - Accent3 7 3 4 5" xfId="29904"/>
    <cellStyle name="40 % - Accent3 7 3 5" xfId="6097"/>
    <cellStyle name="40 % - Accent3 7 3 5 2" xfId="15978"/>
    <cellStyle name="40 % - Accent3 7 3 5 2 2" xfId="40912"/>
    <cellStyle name="40 % - Accent3 7 3 5 3" xfId="31046"/>
    <cellStyle name="40 % - Accent3 7 3 6" xfId="11051"/>
    <cellStyle name="40 % - Accent3 7 3 6 2" xfId="35985"/>
    <cellStyle name="40 % - Accent3 7 3 7" xfId="20948"/>
    <cellStyle name="40 % - Accent3 7 3 7 2" xfId="45850"/>
    <cellStyle name="40 % - Accent3 7 3 8" xfId="26110"/>
    <cellStyle name="40 % - Accent3 7 4" xfId="1350"/>
    <cellStyle name="40 % - Accent3 7 4 2" xfId="2154"/>
    <cellStyle name="40 % - Accent3 7 4 2 2" xfId="3748"/>
    <cellStyle name="40 % - Accent3 7 4 2 2 2" xfId="8745"/>
    <cellStyle name="40 % - Accent3 7 4 2 2 2 2" xfId="18611"/>
    <cellStyle name="40 % - Accent3 7 4 2 2 2 2 2" xfId="43546"/>
    <cellStyle name="40 % - Accent3 7 4 2 2 2 3" xfId="33689"/>
    <cellStyle name="40 % - Accent3 7 4 2 2 3" xfId="13685"/>
    <cellStyle name="40 % - Accent3 7 4 2 2 3 2" xfId="38619"/>
    <cellStyle name="40 % - Accent3 7 4 2 2 4" xfId="23609"/>
    <cellStyle name="40 % - Accent3 7 4 2 2 4 2" xfId="48493"/>
    <cellStyle name="40 % - Accent3 7 4 2 2 5" xfId="28753"/>
    <cellStyle name="40 % - Accent3 7 4 2 3" xfId="4902"/>
    <cellStyle name="40 % - Accent3 7 4 2 3 2" xfId="9899"/>
    <cellStyle name="40 % - Accent3 7 4 2 3 2 2" xfId="19765"/>
    <cellStyle name="40 % - Accent3 7 4 2 3 2 2 2" xfId="44700"/>
    <cellStyle name="40 % - Accent3 7 4 2 3 2 3" xfId="34843"/>
    <cellStyle name="40 % - Accent3 7 4 2 3 3" xfId="14839"/>
    <cellStyle name="40 % - Accent3 7 4 2 3 3 2" xfId="39773"/>
    <cellStyle name="40 % - Accent3 7 4 2 3 4" xfId="24763"/>
    <cellStyle name="40 % - Accent3 7 4 2 3 4 2" xfId="49647"/>
    <cellStyle name="40 % - Accent3 7 4 2 3 5" xfId="29907"/>
    <cellStyle name="40 % - Accent3 7 4 2 4" xfId="7159"/>
    <cellStyle name="40 % - Accent3 7 4 2 4 2" xfId="17030"/>
    <cellStyle name="40 % - Accent3 7 4 2 4 2 2" xfId="41964"/>
    <cellStyle name="40 % - Accent3 7 4 2 4 3" xfId="32106"/>
    <cellStyle name="40 % - Accent3 7 4 2 5" xfId="12103"/>
    <cellStyle name="40 % - Accent3 7 4 2 5 2" xfId="37037"/>
    <cellStyle name="40 % - Accent3 7 4 2 6" xfId="22016"/>
    <cellStyle name="40 % - Accent3 7 4 2 6 2" xfId="46911"/>
    <cellStyle name="40 % - Accent3 7 4 2 7" xfId="27170"/>
    <cellStyle name="40 % - Accent3 7 4 3" xfId="2957"/>
    <cellStyle name="40 % - Accent3 7 4 3 2" xfId="7954"/>
    <cellStyle name="40 % - Accent3 7 4 3 2 2" xfId="17821"/>
    <cellStyle name="40 % - Accent3 7 4 3 2 2 2" xfId="42755"/>
    <cellStyle name="40 % - Accent3 7 4 3 2 3" xfId="32898"/>
    <cellStyle name="40 % - Accent3 7 4 3 3" xfId="12894"/>
    <cellStyle name="40 % - Accent3 7 4 3 3 2" xfId="37828"/>
    <cellStyle name="40 % - Accent3 7 4 3 4" xfId="22818"/>
    <cellStyle name="40 % - Accent3 7 4 3 4 2" xfId="47702"/>
    <cellStyle name="40 % - Accent3 7 4 3 5" xfId="27962"/>
    <cellStyle name="40 % - Accent3 7 4 4" xfId="4901"/>
    <cellStyle name="40 % - Accent3 7 4 4 2" xfId="9898"/>
    <cellStyle name="40 % - Accent3 7 4 4 2 2" xfId="19764"/>
    <cellStyle name="40 % - Accent3 7 4 4 2 2 2" xfId="44699"/>
    <cellStyle name="40 % - Accent3 7 4 4 2 3" xfId="34842"/>
    <cellStyle name="40 % - Accent3 7 4 4 3" xfId="14838"/>
    <cellStyle name="40 % - Accent3 7 4 4 3 2" xfId="39772"/>
    <cellStyle name="40 % - Accent3 7 4 4 4" xfId="24762"/>
    <cellStyle name="40 % - Accent3 7 4 4 4 2" xfId="49646"/>
    <cellStyle name="40 % - Accent3 7 4 4 5" xfId="29906"/>
    <cellStyle name="40 % - Accent3 7 4 5" xfId="6358"/>
    <cellStyle name="40 % - Accent3 7 4 5 2" xfId="16239"/>
    <cellStyle name="40 % - Accent3 7 4 5 2 2" xfId="41173"/>
    <cellStyle name="40 % - Accent3 7 4 5 3" xfId="31307"/>
    <cellStyle name="40 % - Accent3 7 4 6" xfId="11312"/>
    <cellStyle name="40 % - Accent3 7 4 6 2" xfId="36246"/>
    <cellStyle name="40 % - Accent3 7 4 7" xfId="21212"/>
    <cellStyle name="40 % - Accent3 7 4 7 2" xfId="46112"/>
    <cellStyle name="40 % - Accent3 7 4 8" xfId="26371"/>
    <cellStyle name="40 % - Accent3 7 5" xfId="1564"/>
    <cellStyle name="40 % - Accent3 7 5 2" xfId="3158"/>
    <cellStyle name="40 % - Accent3 7 5 2 2" xfId="8155"/>
    <cellStyle name="40 % - Accent3 7 5 2 2 2" xfId="18022"/>
    <cellStyle name="40 % - Accent3 7 5 2 2 2 2" xfId="42956"/>
    <cellStyle name="40 % - Accent3 7 5 2 2 3" xfId="33099"/>
    <cellStyle name="40 % - Accent3 7 5 2 3" xfId="13095"/>
    <cellStyle name="40 % - Accent3 7 5 2 3 2" xfId="38029"/>
    <cellStyle name="40 % - Accent3 7 5 2 4" xfId="23019"/>
    <cellStyle name="40 % - Accent3 7 5 2 4 2" xfId="47903"/>
    <cellStyle name="40 % - Accent3 7 5 2 5" xfId="28163"/>
    <cellStyle name="40 % - Accent3 7 5 3" xfId="4903"/>
    <cellStyle name="40 % - Accent3 7 5 3 2" xfId="9900"/>
    <cellStyle name="40 % - Accent3 7 5 3 2 2" xfId="19766"/>
    <cellStyle name="40 % - Accent3 7 5 3 2 2 2" xfId="44701"/>
    <cellStyle name="40 % - Accent3 7 5 3 2 3" xfId="34844"/>
    <cellStyle name="40 % - Accent3 7 5 3 3" xfId="14840"/>
    <cellStyle name="40 % - Accent3 7 5 3 3 2" xfId="39774"/>
    <cellStyle name="40 % - Accent3 7 5 3 4" xfId="24764"/>
    <cellStyle name="40 % - Accent3 7 5 3 4 2" xfId="49648"/>
    <cellStyle name="40 % - Accent3 7 5 3 5" xfId="29908"/>
    <cellStyle name="40 % - Accent3 7 5 4" xfId="6569"/>
    <cellStyle name="40 % - Accent3 7 5 4 2" xfId="16440"/>
    <cellStyle name="40 % - Accent3 7 5 4 2 2" xfId="41374"/>
    <cellStyle name="40 % - Accent3 7 5 4 3" xfId="31516"/>
    <cellStyle name="40 % - Accent3 7 5 5" xfId="11513"/>
    <cellStyle name="40 % - Accent3 7 5 5 2" xfId="36447"/>
    <cellStyle name="40 % - Accent3 7 5 6" xfId="21426"/>
    <cellStyle name="40 % - Accent3 7 5 6 2" xfId="46321"/>
    <cellStyle name="40 % - Accent3 7 5 7" xfId="26580"/>
    <cellStyle name="40 % - Accent3 7 6" xfId="2367"/>
    <cellStyle name="40 % - Accent3 7 6 2" xfId="7364"/>
    <cellStyle name="40 % - Accent3 7 6 2 2" xfId="17231"/>
    <cellStyle name="40 % - Accent3 7 6 2 2 2" xfId="42165"/>
    <cellStyle name="40 % - Accent3 7 6 2 3" xfId="32308"/>
    <cellStyle name="40 % - Accent3 7 6 3" xfId="12304"/>
    <cellStyle name="40 % - Accent3 7 6 3 2" xfId="37238"/>
    <cellStyle name="40 % - Accent3 7 6 4" xfId="22228"/>
    <cellStyle name="40 % - Accent3 7 6 4 2" xfId="47112"/>
    <cellStyle name="40 % - Accent3 7 6 5" xfId="27372"/>
    <cellStyle name="40 % - Accent3 7 7" xfId="4894"/>
    <cellStyle name="40 % - Accent3 7 7 2" xfId="9891"/>
    <cellStyle name="40 % - Accent3 7 7 2 2" xfId="19757"/>
    <cellStyle name="40 % - Accent3 7 7 2 2 2" xfId="44692"/>
    <cellStyle name="40 % - Accent3 7 7 2 3" xfId="34835"/>
    <cellStyle name="40 % - Accent3 7 7 3" xfId="14831"/>
    <cellStyle name="40 % - Accent3 7 7 3 2" xfId="39765"/>
    <cellStyle name="40 % - Accent3 7 7 4" xfId="24755"/>
    <cellStyle name="40 % - Accent3 7 7 4 2" xfId="49639"/>
    <cellStyle name="40 % - Accent3 7 7 5" xfId="29899"/>
    <cellStyle name="40 % - Accent3 7 8" xfId="5511"/>
    <cellStyle name="40 % - Accent3 7 8 2" xfId="10465"/>
    <cellStyle name="40 % - Accent3 7 8 2 2" xfId="20331"/>
    <cellStyle name="40 % - Accent3 7 8 2 2 2" xfId="45266"/>
    <cellStyle name="40 % - Accent3 7 8 2 3" xfId="35409"/>
    <cellStyle name="40 % - Accent3 7 8 3" xfId="15405"/>
    <cellStyle name="40 % - Accent3 7 8 3 2" xfId="40339"/>
    <cellStyle name="40 % - Accent3 7 8 4" xfId="25331"/>
    <cellStyle name="40 % - Accent3 7 8 4 2" xfId="50213"/>
    <cellStyle name="40 % - Accent3 7 8 5" xfId="30473"/>
    <cellStyle name="40 % - Accent3 7 9" xfId="5767"/>
    <cellStyle name="40 % - Accent3 7 9 2" xfId="15649"/>
    <cellStyle name="40 % - Accent3 7 9 2 2" xfId="40583"/>
    <cellStyle name="40 % - Accent3 7 9 3" xfId="30717"/>
    <cellStyle name="40 % - Accent3 8" xfId="739"/>
    <cellStyle name="40 % - Accent3 8 10" xfId="20715"/>
    <cellStyle name="40 % - Accent3 8 10 2" xfId="45621"/>
    <cellStyle name="40 % - Accent3 8 11" xfId="25866"/>
    <cellStyle name="40 % - Accent3 8 2" xfId="1163"/>
    <cellStyle name="40 % - Accent3 8 2 2" xfId="1994"/>
    <cellStyle name="40 % - Accent3 8 2 2 2" xfId="3588"/>
    <cellStyle name="40 % - Accent3 8 2 2 2 2" xfId="8585"/>
    <cellStyle name="40 % - Accent3 8 2 2 2 2 2" xfId="18452"/>
    <cellStyle name="40 % - Accent3 8 2 2 2 2 2 2" xfId="43386"/>
    <cellStyle name="40 % - Accent3 8 2 2 2 2 3" xfId="33529"/>
    <cellStyle name="40 % - Accent3 8 2 2 2 3" xfId="13525"/>
    <cellStyle name="40 % - Accent3 8 2 2 2 3 2" xfId="38459"/>
    <cellStyle name="40 % - Accent3 8 2 2 2 4" xfId="23449"/>
    <cellStyle name="40 % - Accent3 8 2 2 2 4 2" xfId="48333"/>
    <cellStyle name="40 % - Accent3 8 2 2 2 5" xfId="28593"/>
    <cellStyle name="40 % - Accent3 8 2 2 3" xfId="4906"/>
    <cellStyle name="40 % - Accent3 8 2 2 3 2" xfId="9903"/>
    <cellStyle name="40 % - Accent3 8 2 2 3 2 2" xfId="19769"/>
    <cellStyle name="40 % - Accent3 8 2 2 3 2 2 2" xfId="44704"/>
    <cellStyle name="40 % - Accent3 8 2 2 3 2 3" xfId="34847"/>
    <cellStyle name="40 % - Accent3 8 2 2 3 3" xfId="14843"/>
    <cellStyle name="40 % - Accent3 8 2 2 3 3 2" xfId="39777"/>
    <cellStyle name="40 % - Accent3 8 2 2 3 4" xfId="24767"/>
    <cellStyle name="40 % - Accent3 8 2 2 3 4 2" xfId="49651"/>
    <cellStyle name="40 % - Accent3 8 2 2 3 5" xfId="29911"/>
    <cellStyle name="40 % - Accent3 8 2 2 4" xfId="6999"/>
    <cellStyle name="40 % - Accent3 8 2 2 4 2" xfId="16870"/>
    <cellStyle name="40 % - Accent3 8 2 2 4 2 2" xfId="41804"/>
    <cellStyle name="40 % - Accent3 8 2 2 4 3" xfId="31946"/>
    <cellStyle name="40 % - Accent3 8 2 2 5" xfId="11943"/>
    <cellStyle name="40 % - Accent3 8 2 2 5 2" xfId="36877"/>
    <cellStyle name="40 % - Accent3 8 2 2 6" xfId="21856"/>
    <cellStyle name="40 % - Accent3 8 2 2 6 2" xfId="46751"/>
    <cellStyle name="40 % - Accent3 8 2 2 7" xfId="27010"/>
    <cellStyle name="40 % - Accent3 8 2 3" xfId="2797"/>
    <cellStyle name="40 % - Accent3 8 2 3 2" xfId="7794"/>
    <cellStyle name="40 % - Accent3 8 2 3 2 2" xfId="17661"/>
    <cellStyle name="40 % - Accent3 8 2 3 2 2 2" xfId="42595"/>
    <cellStyle name="40 % - Accent3 8 2 3 2 3" xfId="32738"/>
    <cellStyle name="40 % - Accent3 8 2 3 3" xfId="12734"/>
    <cellStyle name="40 % - Accent3 8 2 3 3 2" xfId="37668"/>
    <cellStyle name="40 % - Accent3 8 2 3 4" xfId="22658"/>
    <cellStyle name="40 % - Accent3 8 2 3 4 2" xfId="47542"/>
    <cellStyle name="40 % - Accent3 8 2 3 5" xfId="27802"/>
    <cellStyle name="40 % - Accent3 8 2 4" xfId="4905"/>
    <cellStyle name="40 % - Accent3 8 2 4 2" xfId="9902"/>
    <cellStyle name="40 % - Accent3 8 2 4 2 2" xfId="19768"/>
    <cellStyle name="40 % - Accent3 8 2 4 2 2 2" xfId="44703"/>
    <cellStyle name="40 % - Accent3 8 2 4 2 3" xfId="34846"/>
    <cellStyle name="40 % - Accent3 8 2 4 3" xfId="14842"/>
    <cellStyle name="40 % - Accent3 8 2 4 3 2" xfId="39776"/>
    <cellStyle name="40 % - Accent3 8 2 4 4" xfId="24766"/>
    <cellStyle name="40 % - Accent3 8 2 4 4 2" xfId="49650"/>
    <cellStyle name="40 % - Accent3 8 2 4 5" xfId="29910"/>
    <cellStyle name="40 % - Accent3 8 2 5" xfId="6198"/>
    <cellStyle name="40 % - Accent3 8 2 5 2" xfId="16079"/>
    <cellStyle name="40 % - Accent3 8 2 5 2 2" xfId="41013"/>
    <cellStyle name="40 % - Accent3 8 2 5 3" xfId="31147"/>
    <cellStyle name="40 % - Accent3 8 2 6" xfId="11152"/>
    <cellStyle name="40 % - Accent3 8 2 6 2" xfId="36086"/>
    <cellStyle name="40 % - Accent3 8 2 7" xfId="21049"/>
    <cellStyle name="40 % - Accent3 8 2 7 2" xfId="45951"/>
    <cellStyle name="40 % - Accent3 8 2 8" xfId="26211"/>
    <cellStyle name="40 % - Accent3 8 3" xfId="1431"/>
    <cellStyle name="40 % - Accent3 8 3 2" xfId="2232"/>
    <cellStyle name="40 % - Accent3 8 3 2 2" xfId="3826"/>
    <cellStyle name="40 % - Accent3 8 3 2 2 2" xfId="8823"/>
    <cellStyle name="40 % - Accent3 8 3 2 2 2 2" xfId="18689"/>
    <cellStyle name="40 % - Accent3 8 3 2 2 2 2 2" xfId="43624"/>
    <cellStyle name="40 % - Accent3 8 3 2 2 2 3" xfId="33767"/>
    <cellStyle name="40 % - Accent3 8 3 2 2 3" xfId="13763"/>
    <cellStyle name="40 % - Accent3 8 3 2 2 3 2" xfId="38697"/>
    <cellStyle name="40 % - Accent3 8 3 2 2 4" xfId="23687"/>
    <cellStyle name="40 % - Accent3 8 3 2 2 4 2" xfId="48571"/>
    <cellStyle name="40 % - Accent3 8 3 2 2 5" xfId="28831"/>
    <cellStyle name="40 % - Accent3 8 3 2 3" xfId="4908"/>
    <cellStyle name="40 % - Accent3 8 3 2 3 2" xfId="9905"/>
    <cellStyle name="40 % - Accent3 8 3 2 3 2 2" xfId="19771"/>
    <cellStyle name="40 % - Accent3 8 3 2 3 2 2 2" xfId="44706"/>
    <cellStyle name="40 % - Accent3 8 3 2 3 2 3" xfId="34849"/>
    <cellStyle name="40 % - Accent3 8 3 2 3 3" xfId="14845"/>
    <cellStyle name="40 % - Accent3 8 3 2 3 3 2" xfId="39779"/>
    <cellStyle name="40 % - Accent3 8 3 2 3 4" xfId="24769"/>
    <cellStyle name="40 % - Accent3 8 3 2 3 4 2" xfId="49653"/>
    <cellStyle name="40 % - Accent3 8 3 2 3 5" xfId="29913"/>
    <cellStyle name="40 % - Accent3 8 3 2 4" xfId="7237"/>
    <cellStyle name="40 % - Accent3 8 3 2 4 2" xfId="17108"/>
    <cellStyle name="40 % - Accent3 8 3 2 4 2 2" xfId="42042"/>
    <cellStyle name="40 % - Accent3 8 3 2 4 3" xfId="32184"/>
    <cellStyle name="40 % - Accent3 8 3 2 5" xfId="12181"/>
    <cellStyle name="40 % - Accent3 8 3 2 5 2" xfId="37115"/>
    <cellStyle name="40 % - Accent3 8 3 2 6" xfId="22094"/>
    <cellStyle name="40 % - Accent3 8 3 2 6 2" xfId="46989"/>
    <cellStyle name="40 % - Accent3 8 3 2 7" xfId="27248"/>
    <cellStyle name="40 % - Accent3 8 3 3" xfId="3035"/>
    <cellStyle name="40 % - Accent3 8 3 3 2" xfId="8032"/>
    <cellStyle name="40 % - Accent3 8 3 3 2 2" xfId="17899"/>
    <cellStyle name="40 % - Accent3 8 3 3 2 2 2" xfId="42833"/>
    <cellStyle name="40 % - Accent3 8 3 3 2 3" xfId="32976"/>
    <cellStyle name="40 % - Accent3 8 3 3 3" xfId="12972"/>
    <cellStyle name="40 % - Accent3 8 3 3 3 2" xfId="37906"/>
    <cellStyle name="40 % - Accent3 8 3 3 4" xfId="22896"/>
    <cellStyle name="40 % - Accent3 8 3 3 4 2" xfId="47780"/>
    <cellStyle name="40 % - Accent3 8 3 3 5" xfId="28040"/>
    <cellStyle name="40 % - Accent3 8 3 4" xfId="4907"/>
    <cellStyle name="40 % - Accent3 8 3 4 2" xfId="9904"/>
    <cellStyle name="40 % - Accent3 8 3 4 2 2" xfId="19770"/>
    <cellStyle name="40 % - Accent3 8 3 4 2 2 2" xfId="44705"/>
    <cellStyle name="40 % - Accent3 8 3 4 2 3" xfId="34848"/>
    <cellStyle name="40 % - Accent3 8 3 4 3" xfId="14844"/>
    <cellStyle name="40 % - Accent3 8 3 4 3 2" xfId="39778"/>
    <cellStyle name="40 % - Accent3 8 3 4 4" xfId="24768"/>
    <cellStyle name="40 % - Accent3 8 3 4 4 2" xfId="49652"/>
    <cellStyle name="40 % - Accent3 8 3 4 5" xfId="29912"/>
    <cellStyle name="40 % - Accent3 8 3 5" xfId="6436"/>
    <cellStyle name="40 % - Accent3 8 3 5 2" xfId="16317"/>
    <cellStyle name="40 % - Accent3 8 3 5 2 2" xfId="41251"/>
    <cellStyle name="40 % - Accent3 8 3 5 3" xfId="31385"/>
    <cellStyle name="40 % - Accent3 8 3 6" xfId="11390"/>
    <cellStyle name="40 % - Accent3 8 3 6 2" xfId="36324"/>
    <cellStyle name="40 % - Accent3 8 3 7" xfId="21293"/>
    <cellStyle name="40 % - Accent3 8 3 7 2" xfId="46190"/>
    <cellStyle name="40 % - Accent3 8 3 8" xfId="26449"/>
    <cellStyle name="40 % - Accent3 8 4" xfId="1665"/>
    <cellStyle name="40 % - Accent3 8 4 2" xfId="3259"/>
    <cellStyle name="40 % - Accent3 8 4 2 2" xfId="8256"/>
    <cellStyle name="40 % - Accent3 8 4 2 2 2" xfId="18123"/>
    <cellStyle name="40 % - Accent3 8 4 2 2 2 2" xfId="43057"/>
    <cellStyle name="40 % - Accent3 8 4 2 2 3" xfId="33200"/>
    <cellStyle name="40 % - Accent3 8 4 2 3" xfId="13196"/>
    <cellStyle name="40 % - Accent3 8 4 2 3 2" xfId="38130"/>
    <cellStyle name="40 % - Accent3 8 4 2 4" xfId="23120"/>
    <cellStyle name="40 % - Accent3 8 4 2 4 2" xfId="48004"/>
    <cellStyle name="40 % - Accent3 8 4 2 5" xfId="28264"/>
    <cellStyle name="40 % - Accent3 8 4 3" xfId="4909"/>
    <cellStyle name="40 % - Accent3 8 4 3 2" xfId="9906"/>
    <cellStyle name="40 % - Accent3 8 4 3 2 2" xfId="19772"/>
    <cellStyle name="40 % - Accent3 8 4 3 2 2 2" xfId="44707"/>
    <cellStyle name="40 % - Accent3 8 4 3 2 3" xfId="34850"/>
    <cellStyle name="40 % - Accent3 8 4 3 3" xfId="14846"/>
    <cellStyle name="40 % - Accent3 8 4 3 3 2" xfId="39780"/>
    <cellStyle name="40 % - Accent3 8 4 3 4" xfId="24770"/>
    <cellStyle name="40 % - Accent3 8 4 3 4 2" xfId="49654"/>
    <cellStyle name="40 % - Accent3 8 4 3 5" xfId="29914"/>
    <cellStyle name="40 % - Accent3 8 4 4" xfId="6670"/>
    <cellStyle name="40 % - Accent3 8 4 4 2" xfId="16541"/>
    <cellStyle name="40 % - Accent3 8 4 4 2 2" xfId="41475"/>
    <cellStyle name="40 % - Accent3 8 4 4 3" xfId="31617"/>
    <cellStyle name="40 % - Accent3 8 4 5" xfId="11614"/>
    <cellStyle name="40 % - Accent3 8 4 5 2" xfId="36548"/>
    <cellStyle name="40 % - Accent3 8 4 6" xfId="21527"/>
    <cellStyle name="40 % - Accent3 8 4 6 2" xfId="46422"/>
    <cellStyle name="40 % - Accent3 8 4 7" xfId="26681"/>
    <cellStyle name="40 % - Accent3 8 5" xfId="2468"/>
    <cellStyle name="40 % - Accent3 8 5 2" xfId="7465"/>
    <cellStyle name="40 % - Accent3 8 5 2 2" xfId="17332"/>
    <cellStyle name="40 % - Accent3 8 5 2 2 2" xfId="42266"/>
    <cellStyle name="40 % - Accent3 8 5 2 3" xfId="32409"/>
    <cellStyle name="40 % - Accent3 8 5 3" xfId="12405"/>
    <cellStyle name="40 % - Accent3 8 5 3 2" xfId="37339"/>
    <cellStyle name="40 % - Accent3 8 5 4" xfId="22329"/>
    <cellStyle name="40 % - Accent3 8 5 4 2" xfId="47213"/>
    <cellStyle name="40 % - Accent3 8 5 5" xfId="27473"/>
    <cellStyle name="40 % - Accent3 8 6" xfId="4904"/>
    <cellStyle name="40 % - Accent3 8 6 2" xfId="9901"/>
    <cellStyle name="40 % - Accent3 8 6 2 2" xfId="19767"/>
    <cellStyle name="40 % - Accent3 8 6 2 2 2" xfId="44702"/>
    <cellStyle name="40 % - Accent3 8 6 2 3" xfId="34845"/>
    <cellStyle name="40 % - Accent3 8 6 3" xfId="14841"/>
    <cellStyle name="40 % - Accent3 8 6 3 2" xfId="39775"/>
    <cellStyle name="40 % - Accent3 8 6 4" xfId="24765"/>
    <cellStyle name="40 % - Accent3 8 6 4 2" xfId="49649"/>
    <cellStyle name="40 % - Accent3 8 6 5" xfId="29909"/>
    <cellStyle name="40 % - Accent3 8 7" xfId="5589"/>
    <cellStyle name="40 % - Accent3 8 7 2" xfId="10543"/>
    <cellStyle name="40 % - Accent3 8 7 2 2" xfId="20409"/>
    <cellStyle name="40 % - Accent3 8 7 2 2 2" xfId="45344"/>
    <cellStyle name="40 % - Accent3 8 7 2 3" xfId="35487"/>
    <cellStyle name="40 % - Accent3 8 7 3" xfId="15483"/>
    <cellStyle name="40 % - Accent3 8 7 3 2" xfId="40417"/>
    <cellStyle name="40 % - Accent3 8 7 4" xfId="25409"/>
    <cellStyle name="40 % - Accent3 8 7 4 2" xfId="50291"/>
    <cellStyle name="40 % - Accent3 8 7 5" xfId="30551"/>
    <cellStyle name="40 % - Accent3 8 8" xfId="5868"/>
    <cellStyle name="40 % - Accent3 8 8 2" xfId="15750"/>
    <cellStyle name="40 % - Accent3 8 8 2 2" xfId="40684"/>
    <cellStyle name="40 % - Accent3 8 8 3" xfId="30818"/>
    <cellStyle name="40 % - Accent3 8 9" xfId="10823"/>
    <cellStyle name="40 % - Accent3 8 9 2" xfId="35757"/>
    <cellStyle name="40 % - Accent3 9" xfId="888"/>
    <cellStyle name="40 % - Accent3 9 10" xfId="20821"/>
    <cellStyle name="40 % - Accent3 9 10 2" xfId="45727"/>
    <cellStyle name="40 % - Accent3 9 11" xfId="25972"/>
    <cellStyle name="40 % - Accent3 9 2" xfId="1269"/>
    <cellStyle name="40 % - Accent3 9 2 2" xfId="2100"/>
    <cellStyle name="40 % - Accent3 9 2 2 2" xfId="3694"/>
    <cellStyle name="40 % - Accent3 9 2 2 2 2" xfId="8691"/>
    <cellStyle name="40 % - Accent3 9 2 2 2 2 2" xfId="18557"/>
    <cellStyle name="40 % - Accent3 9 2 2 2 2 2 2" xfId="43492"/>
    <cellStyle name="40 % - Accent3 9 2 2 2 2 3" xfId="33635"/>
    <cellStyle name="40 % - Accent3 9 2 2 2 3" xfId="13631"/>
    <cellStyle name="40 % - Accent3 9 2 2 2 3 2" xfId="38565"/>
    <cellStyle name="40 % - Accent3 9 2 2 2 4" xfId="23555"/>
    <cellStyle name="40 % - Accent3 9 2 2 2 4 2" xfId="48439"/>
    <cellStyle name="40 % - Accent3 9 2 2 2 5" xfId="28699"/>
    <cellStyle name="40 % - Accent3 9 2 2 3" xfId="4912"/>
    <cellStyle name="40 % - Accent3 9 2 2 3 2" xfId="9909"/>
    <cellStyle name="40 % - Accent3 9 2 2 3 2 2" xfId="19775"/>
    <cellStyle name="40 % - Accent3 9 2 2 3 2 2 2" xfId="44710"/>
    <cellStyle name="40 % - Accent3 9 2 2 3 2 3" xfId="34853"/>
    <cellStyle name="40 % - Accent3 9 2 2 3 3" xfId="14849"/>
    <cellStyle name="40 % - Accent3 9 2 2 3 3 2" xfId="39783"/>
    <cellStyle name="40 % - Accent3 9 2 2 3 4" xfId="24773"/>
    <cellStyle name="40 % - Accent3 9 2 2 3 4 2" xfId="49657"/>
    <cellStyle name="40 % - Accent3 9 2 2 3 5" xfId="29917"/>
    <cellStyle name="40 % - Accent3 9 2 2 4" xfId="7105"/>
    <cellStyle name="40 % - Accent3 9 2 2 4 2" xfId="16976"/>
    <cellStyle name="40 % - Accent3 9 2 2 4 2 2" xfId="41910"/>
    <cellStyle name="40 % - Accent3 9 2 2 4 3" xfId="32052"/>
    <cellStyle name="40 % - Accent3 9 2 2 5" xfId="12049"/>
    <cellStyle name="40 % - Accent3 9 2 2 5 2" xfId="36983"/>
    <cellStyle name="40 % - Accent3 9 2 2 6" xfId="21962"/>
    <cellStyle name="40 % - Accent3 9 2 2 6 2" xfId="46857"/>
    <cellStyle name="40 % - Accent3 9 2 2 7" xfId="27116"/>
    <cellStyle name="40 % - Accent3 9 2 3" xfId="2903"/>
    <cellStyle name="40 % - Accent3 9 2 3 2" xfId="7900"/>
    <cellStyle name="40 % - Accent3 9 2 3 2 2" xfId="17767"/>
    <cellStyle name="40 % - Accent3 9 2 3 2 2 2" xfId="42701"/>
    <cellStyle name="40 % - Accent3 9 2 3 2 3" xfId="32844"/>
    <cellStyle name="40 % - Accent3 9 2 3 3" xfId="12840"/>
    <cellStyle name="40 % - Accent3 9 2 3 3 2" xfId="37774"/>
    <cellStyle name="40 % - Accent3 9 2 3 4" xfId="22764"/>
    <cellStyle name="40 % - Accent3 9 2 3 4 2" xfId="47648"/>
    <cellStyle name="40 % - Accent3 9 2 3 5" xfId="27908"/>
    <cellStyle name="40 % - Accent3 9 2 4" xfId="4911"/>
    <cellStyle name="40 % - Accent3 9 2 4 2" xfId="9908"/>
    <cellStyle name="40 % - Accent3 9 2 4 2 2" xfId="19774"/>
    <cellStyle name="40 % - Accent3 9 2 4 2 2 2" xfId="44709"/>
    <cellStyle name="40 % - Accent3 9 2 4 2 3" xfId="34852"/>
    <cellStyle name="40 % - Accent3 9 2 4 3" xfId="14848"/>
    <cellStyle name="40 % - Accent3 9 2 4 3 2" xfId="39782"/>
    <cellStyle name="40 % - Accent3 9 2 4 4" xfId="24772"/>
    <cellStyle name="40 % - Accent3 9 2 4 4 2" xfId="49656"/>
    <cellStyle name="40 % - Accent3 9 2 4 5" xfId="29916"/>
    <cellStyle name="40 % - Accent3 9 2 5" xfId="6304"/>
    <cellStyle name="40 % - Accent3 9 2 5 2" xfId="16185"/>
    <cellStyle name="40 % - Accent3 9 2 5 2 2" xfId="41119"/>
    <cellStyle name="40 % - Accent3 9 2 5 3" xfId="31253"/>
    <cellStyle name="40 % - Accent3 9 2 6" xfId="11258"/>
    <cellStyle name="40 % - Accent3 9 2 6 2" xfId="36192"/>
    <cellStyle name="40 % - Accent3 9 2 7" xfId="21155"/>
    <cellStyle name="40 % - Accent3 9 2 7 2" xfId="46057"/>
    <cellStyle name="40 % - Accent3 9 2 8" xfId="26317"/>
    <cellStyle name="40 % - Accent3 9 3" xfId="1316"/>
    <cellStyle name="40 % - Accent3 9 3 2" xfId="2128"/>
    <cellStyle name="40 % - Accent3 9 3 2 2" xfId="3722"/>
    <cellStyle name="40 % - Accent3 9 3 2 2 2" xfId="8719"/>
    <cellStyle name="40 % - Accent3 9 3 2 2 2 2" xfId="18585"/>
    <cellStyle name="40 % - Accent3 9 3 2 2 2 2 2" xfId="43520"/>
    <cellStyle name="40 % - Accent3 9 3 2 2 2 3" xfId="33663"/>
    <cellStyle name="40 % - Accent3 9 3 2 2 3" xfId="13659"/>
    <cellStyle name="40 % - Accent3 9 3 2 2 3 2" xfId="38593"/>
    <cellStyle name="40 % - Accent3 9 3 2 2 4" xfId="23583"/>
    <cellStyle name="40 % - Accent3 9 3 2 2 4 2" xfId="48467"/>
    <cellStyle name="40 % - Accent3 9 3 2 2 5" xfId="28727"/>
    <cellStyle name="40 % - Accent3 9 3 2 3" xfId="4914"/>
    <cellStyle name="40 % - Accent3 9 3 2 3 2" xfId="9911"/>
    <cellStyle name="40 % - Accent3 9 3 2 3 2 2" xfId="19777"/>
    <cellStyle name="40 % - Accent3 9 3 2 3 2 2 2" xfId="44712"/>
    <cellStyle name="40 % - Accent3 9 3 2 3 2 3" xfId="34855"/>
    <cellStyle name="40 % - Accent3 9 3 2 3 3" xfId="14851"/>
    <cellStyle name="40 % - Accent3 9 3 2 3 3 2" xfId="39785"/>
    <cellStyle name="40 % - Accent3 9 3 2 3 4" xfId="24775"/>
    <cellStyle name="40 % - Accent3 9 3 2 3 4 2" xfId="49659"/>
    <cellStyle name="40 % - Accent3 9 3 2 3 5" xfId="29919"/>
    <cellStyle name="40 % - Accent3 9 3 2 4" xfId="7133"/>
    <cellStyle name="40 % - Accent3 9 3 2 4 2" xfId="17004"/>
    <cellStyle name="40 % - Accent3 9 3 2 4 2 2" xfId="41938"/>
    <cellStyle name="40 % - Accent3 9 3 2 4 3" xfId="32080"/>
    <cellStyle name="40 % - Accent3 9 3 2 5" xfId="12077"/>
    <cellStyle name="40 % - Accent3 9 3 2 5 2" xfId="37011"/>
    <cellStyle name="40 % - Accent3 9 3 2 6" xfId="21990"/>
    <cellStyle name="40 % - Accent3 9 3 2 6 2" xfId="46885"/>
    <cellStyle name="40 % - Accent3 9 3 2 7" xfId="27144"/>
    <cellStyle name="40 % - Accent3 9 3 3" xfId="2931"/>
    <cellStyle name="40 % - Accent3 9 3 3 2" xfId="7928"/>
    <cellStyle name="40 % - Accent3 9 3 3 2 2" xfId="17795"/>
    <cellStyle name="40 % - Accent3 9 3 3 2 2 2" xfId="42729"/>
    <cellStyle name="40 % - Accent3 9 3 3 2 3" xfId="32872"/>
    <cellStyle name="40 % - Accent3 9 3 3 3" xfId="12868"/>
    <cellStyle name="40 % - Accent3 9 3 3 3 2" xfId="37802"/>
    <cellStyle name="40 % - Accent3 9 3 3 4" xfId="22792"/>
    <cellStyle name="40 % - Accent3 9 3 3 4 2" xfId="47676"/>
    <cellStyle name="40 % - Accent3 9 3 3 5" xfId="27936"/>
    <cellStyle name="40 % - Accent3 9 3 4" xfId="4913"/>
    <cellStyle name="40 % - Accent3 9 3 4 2" xfId="9910"/>
    <cellStyle name="40 % - Accent3 9 3 4 2 2" xfId="19776"/>
    <cellStyle name="40 % - Accent3 9 3 4 2 2 2" xfId="44711"/>
    <cellStyle name="40 % - Accent3 9 3 4 2 3" xfId="34854"/>
    <cellStyle name="40 % - Accent3 9 3 4 3" xfId="14850"/>
    <cellStyle name="40 % - Accent3 9 3 4 3 2" xfId="39784"/>
    <cellStyle name="40 % - Accent3 9 3 4 4" xfId="24774"/>
    <cellStyle name="40 % - Accent3 9 3 4 4 2" xfId="49658"/>
    <cellStyle name="40 % - Accent3 9 3 4 5" xfId="29918"/>
    <cellStyle name="40 % - Accent3 9 3 5" xfId="6332"/>
    <cellStyle name="40 % - Accent3 9 3 5 2" xfId="16213"/>
    <cellStyle name="40 % - Accent3 9 3 5 2 2" xfId="41147"/>
    <cellStyle name="40 % - Accent3 9 3 5 3" xfId="31281"/>
    <cellStyle name="40 % - Accent3 9 3 6" xfId="11286"/>
    <cellStyle name="40 % - Accent3 9 3 6 2" xfId="36220"/>
    <cellStyle name="40 % - Accent3 9 3 7" xfId="21184"/>
    <cellStyle name="40 % - Accent3 9 3 7 2" xfId="46086"/>
    <cellStyle name="40 % - Accent3 9 3 8" xfId="26345"/>
    <cellStyle name="40 % - Accent3 9 4" xfId="1771"/>
    <cellStyle name="40 % - Accent3 9 4 2" xfId="3365"/>
    <cellStyle name="40 % - Accent3 9 4 2 2" xfId="8362"/>
    <cellStyle name="40 % - Accent3 9 4 2 2 2" xfId="18229"/>
    <cellStyle name="40 % - Accent3 9 4 2 2 2 2" xfId="43163"/>
    <cellStyle name="40 % - Accent3 9 4 2 2 3" xfId="33306"/>
    <cellStyle name="40 % - Accent3 9 4 2 3" xfId="13302"/>
    <cellStyle name="40 % - Accent3 9 4 2 3 2" xfId="38236"/>
    <cellStyle name="40 % - Accent3 9 4 2 4" xfId="23226"/>
    <cellStyle name="40 % - Accent3 9 4 2 4 2" xfId="48110"/>
    <cellStyle name="40 % - Accent3 9 4 2 5" xfId="28370"/>
    <cellStyle name="40 % - Accent3 9 4 3" xfId="4915"/>
    <cellStyle name="40 % - Accent3 9 4 3 2" xfId="9912"/>
    <cellStyle name="40 % - Accent3 9 4 3 2 2" xfId="19778"/>
    <cellStyle name="40 % - Accent3 9 4 3 2 2 2" xfId="44713"/>
    <cellStyle name="40 % - Accent3 9 4 3 2 3" xfId="34856"/>
    <cellStyle name="40 % - Accent3 9 4 3 3" xfId="14852"/>
    <cellStyle name="40 % - Accent3 9 4 3 3 2" xfId="39786"/>
    <cellStyle name="40 % - Accent3 9 4 3 4" xfId="24776"/>
    <cellStyle name="40 % - Accent3 9 4 3 4 2" xfId="49660"/>
    <cellStyle name="40 % - Accent3 9 4 3 5" xfId="29920"/>
    <cellStyle name="40 % - Accent3 9 4 4" xfId="6776"/>
    <cellStyle name="40 % - Accent3 9 4 4 2" xfId="16647"/>
    <cellStyle name="40 % - Accent3 9 4 4 2 2" xfId="41581"/>
    <cellStyle name="40 % - Accent3 9 4 4 3" xfId="31723"/>
    <cellStyle name="40 % - Accent3 9 4 5" xfId="11720"/>
    <cellStyle name="40 % - Accent3 9 4 5 2" xfId="36654"/>
    <cellStyle name="40 % - Accent3 9 4 6" xfId="21633"/>
    <cellStyle name="40 % - Accent3 9 4 6 2" xfId="46528"/>
    <cellStyle name="40 % - Accent3 9 4 7" xfId="26787"/>
    <cellStyle name="40 % - Accent3 9 5" xfId="2574"/>
    <cellStyle name="40 % - Accent3 9 5 2" xfId="7571"/>
    <cellStyle name="40 % - Accent3 9 5 2 2" xfId="17438"/>
    <cellStyle name="40 % - Accent3 9 5 2 2 2" xfId="42372"/>
    <cellStyle name="40 % - Accent3 9 5 2 3" xfId="32515"/>
    <cellStyle name="40 % - Accent3 9 5 3" xfId="12511"/>
    <cellStyle name="40 % - Accent3 9 5 3 2" xfId="37445"/>
    <cellStyle name="40 % - Accent3 9 5 4" xfId="22435"/>
    <cellStyle name="40 % - Accent3 9 5 4 2" xfId="47319"/>
    <cellStyle name="40 % - Accent3 9 5 5" xfId="27579"/>
    <cellStyle name="40 % - Accent3 9 6" xfId="4910"/>
    <cellStyle name="40 % - Accent3 9 6 2" xfId="9907"/>
    <cellStyle name="40 % - Accent3 9 6 2 2" xfId="19773"/>
    <cellStyle name="40 % - Accent3 9 6 2 2 2" xfId="44708"/>
    <cellStyle name="40 % - Accent3 9 6 2 3" xfId="34851"/>
    <cellStyle name="40 % - Accent3 9 6 3" xfId="14847"/>
    <cellStyle name="40 % - Accent3 9 6 3 2" xfId="39781"/>
    <cellStyle name="40 % - Accent3 9 6 4" xfId="24771"/>
    <cellStyle name="40 % - Accent3 9 6 4 2" xfId="49655"/>
    <cellStyle name="40 % - Accent3 9 6 5" xfId="29915"/>
    <cellStyle name="40 % - Accent3 9 7" xfId="5477"/>
    <cellStyle name="40 % - Accent3 9 7 2" xfId="10439"/>
    <cellStyle name="40 % - Accent3 9 7 2 2" xfId="20305"/>
    <cellStyle name="40 % - Accent3 9 7 2 2 2" xfId="45240"/>
    <cellStyle name="40 % - Accent3 9 7 2 3" xfId="35383"/>
    <cellStyle name="40 % - Accent3 9 7 3" xfId="15379"/>
    <cellStyle name="40 % - Accent3 9 7 3 2" xfId="40313"/>
    <cellStyle name="40 % - Accent3 9 7 4" xfId="25305"/>
    <cellStyle name="40 % - Accent3 9 7 4 2" xfId="50187"/>
    <cellStyle name="40 % - Accent3 9 7 5" xfId="30447"/>
    <cellStyle name="40 % - Accent3 9 8" xfId="5974"/>
    <cellStyle name="40 % - Accent3 9 8 2" xfId="15856"/>
    <cellStyle name="40 % - Accent3 9 8 2 2" xfId="40790"/>
    <cellStyle name="40 % - Accent3 9 8 3" xfId="30924"/>
    <cellStyle name="40 % - Accent3 9 9" xfId="10929"/>
    <cellStyle name="40 % - Accent3 9 9 2" xfId="35863"/>
    <cellStyle name="40 % - Accent4 10" xfId="925"/>
    <cellStyle name="40 % - Accent4 10 2" xfId="1786"/>
    <cellStyle name="40 % - Accent4 10 2 2" xfId="3380"/>
    <cellStyle name="40 % - Accent4 10 2 2 2" xfId="8377"/>
    <cellStyle name="40 % - Accent4 10 2 2 2 2" xfId="18244"/>
    <cellStyle name="40 % - Accent4 10 2 2 2 2 2" xfId="43178"/>
    <cellStyle name="40 % - Accent4 10 2 2 2 3" xfId="33321"/>
    <cellStyle name="40 % - Accent4 10 2 2 3" xfId="13317"/>
    <cellStyle name="40 % - Accent4 10 2 2 3 2" xfId="38251"/>
    <cellStyle name="40 % - Accent4 10 2 2 4" xfId="23241"/>
    <cellStyle name="40 % - Accent4 10 2 2 4 2" xfId="48125"/>
    <cellStyle name="40 % - Accent4 10 2 2 5" xfId="28385"/>
    <cellStyle name="40 % - Accent4 10 2 3" xfId="4918"/>
    <cellStyle name="40 % - Accent4 10 2 3 2" xfId="9915"/>
    <cellStyle name="40 % - Accent4 10 2 3 2 2" xfId="19781"/>
    <cellStyle name="40 % - Accent4 10 2 3 2 2 2" xfId="44716"/>
    <cellStyle name="40 % - Accent4 10 2 3 2 3" xfId="34859"/>
    <cellStyle name="40 % - Accent4 10 2 3 3" xfId="14855"/>
    <cellStyle name="40 % - Accent4 10 2 3 3 2" xfId="39789"/>
    <cellStyle name="40 % - Accent4 10 2 3 4" xfId="24779"/>
    <cellStyle name="40 % - Accent4 10 2 3 4 2" xfId="49663"/>
    <cellStyle name="40 % - Accent4 10 2 3 5" xfId="29923"/>
    <cellStyle name="40 % - Accent4 10 2 4" xfId="6791"/>
    <cellStyle name="40 % - Accent4 10 2 4 2" xfId="16662"/>
    <cellStyle name="40 % - Accent4 10 2 4 2 2" xfId="41596"/>
    <cellStyle name="40 % - Accent4 10 2 4 3" xfId="31738"/>
    <cellStyle name="40 % - Accent4 10 2 5" xfId="11735"/>
    <cellStyle name="40 % - Accent4 10 2 5 2" xfId="36669"/>
    <cellStyle name="40 % - Accent4 10 2 6" xfId="21648"/>
    <cellStyle name="40 % - Accent4 10 2 6 2" xfId="46543"/>
    <cellStyle name="40 % - Accent4 10 2 7" xfId="26802"/>
    <cellStyle name="40 % - Accent4 10 3" xfId="2589"/>
    <cellStyle name="40 % - Accent4 10 3 2" xfId="7586"/>
    <cellStyle name="40 % - Accent4 10 3 2 2" xfId="17453"/>
    <cellStyle name="40 % - Accent4 10 3 2 2 2" xfId="42387"/>
    <cellStyle name="40 % - Accent4 10 3 2 3" xfId="32530"/>
    <cellStyle name="40 % - Accent4 10 3 3" xfId="12526"/>
    <cellStyle name="40 % - Accent4 10 3 3 2" xfId="37460"/>
    <cellStyle name="40 % - Accent4 10 3 4" xfId="22450"/>
    <cellStyle name="40 % - Accent4 10 3 4 2" xfId="47334"/>
    <cellStyle name="40 % - Accent4 10 3 5" xfId="27594"/>
    <cellStyle name="40 % - Accent4 10 4" xfId="4917"/>
    <cellStyle name="40 % - Accent4 10 4 2" xfId="9914"/>
    <cellStyle name="40 % - Accent4 10 4 2 2" xfId="19780"/>
    <cellStyle name="40 % - Accent4 10 4 2 2 2" xfId="44715"/>
    <cellStyle name="40 % - Accent4 10 4 2 3" xfId="34858"/>
    <cellStyle name="40 % - Accent4 10 4 3" xfId="14854"/>
    <cellStyle name="40 % - Accent4 10 4 3 2" xfId="39788"/>
    <cellStyle name="40 % - Accent4 10 4 4" xfId="24778"/>
    <cellStyle name="40 % - Accent4 10 4 4 2" xfId="49662"/>
    <cellStyle name="40 % - Accent4 10 4 5" xfId="29922"/>
    <cellStyle name="40 % - Accent4 10 5" xfId="5989"/>
    <cellStyle name="40 % - Accent4 10 5 2" xfId="15871"/>
    <cellStyle name="40 % - Accent4 10 5 2 2" xfId="40805"/>
    <cellStyle name="40 % - Accent4 10 5 3" xfId="30939"/>
    <cellStyle name="40 % - Accent4 10 6" xfId="10944"/>
    <cellStyle name="40 % - Accent4 10 6 2" xfId="35878"/>
    <cellStyle name="40 % - Accent4 10 7" xfId="20837"/>
    <cellStyle name="40 % - Accent4 10 7 2" xfId="45742"/>
    <cellStyle name="40 % - Accent4 10 8" xfId="25987"/>
    <cellStyle name="40 % - Accent4 11" xfId="1298"/>
    <cellStyle name="40 % - Accent4 11 2" xfId="2116"/>
    <cellStyle name="40 % - Accent4 11 2 2" xfId="3710"/>
    <cellStyle name="40 % - Accent4 11 2 2 2" xfId="8707"/>
    <cellStyle name="40 % - Accent4 11 2 2 2 2" xfId="18573"/>
    <cellStyle name="40 % - Accent4 11 2 2 2 2 2" xfId="43508"/>
    <cellStyle name="40 % - Accent4 11 2 2 2 3" xfId="33651"/>
    <cellStyle name="40 % - Accent4 11 2 2 3" xfId="13647"/>
    <cellStyle name="40 % - Accent4 11 2 2 3 2" xfId="38581"/>
    <cellStyle name="40 % - Accent4 11 2 2 4" xfId="23571"/>
    <cellStyle name="40 % - Accent4 11 2 2 4 2" xfId="48455"/>
    <cellStyle name="40 % - Accent4 11 2 2 5" xfId="28715"/>
    <cellStyle name="40 % - Accent4 11 2 3" xfId="4920"/>
    <cellStyle name="40 % - Accent4 11 2 3 2" xfId="9917"/>
    <cellStyle name="40 % - Accent4 11 2 3 2 2" xfId="19783"/>
    <cellStyle name="40 % - Accent4 11 2 3 2 2 2" xfId="44718"/>
    <cellStyle name="40 % - Accent4 11 2 3 2 3" xfId="34861"/>
    <cellStyle name="40 % - Accent4 11 2 3 3" xfId="14857"/>
    <cellStyle name="40 % - Accent4 11 2 3 3 2" xfId="39791"/>
    <cellStyle name="40 % - Accent4 11 2 3 4" xfId="24781"/>
    <cellStyle name="40 % - Accent4 11 2 3 4 2" xfId="49665"/>
    <cellStyle name="40 % - Accent4 11 2 3 5" xfId="29925"/>
    <cellStyle name="40 % - Accent4 11 2 4" xfId="7121"/>
    <cellStyle name="40 % - Accent4 11 2 4 2" xfId="16992"/>
    <cellStyle name="40 % - Accent4 11 2 4 2 2" xfId="41926"/>
    <cellStyle name="40 % - Accent4 11 2 4 3" xfId="32068"/>
    <cellStyle name="40 % - Accent4 11 2 5" xfId="12065"/>
    <cellStyle name="40 % - Accent4 11 2 5 2" xfId="36999"/>
    <cellStyle name="40 % - Accent4 11 2 6" xfId="21978"/>
    <cellStyle name="40 % - Accent4 11 2 6 2" xfId="46873"/>
    <cellStyle name="40 % - Accent4 11 2 7" xfId="27132"/>
    <cellStyle name="40 % - Accent4 11 3" xfId="2919"/>
    <cellStyle name="40 % - Accent4 11 3 2" xfId="7916"/>
    <cellStyle name="40 % - Accent4 11 3 2 2" xfId="17783"/>
    <cellStyle name="40 % - Accent4 11 3 2 2 2" xfId="42717"/>
    <cellStyle name="40 % - Accent4 11 3 2 3" xfId="32860"/>
    <cellStyle name="40 % - Accent4 11 3 3" xfId="12856"/>
    <cellStyle name="40 % - Accent4 11 3 3 2" xfId="37790"/>
    <cellStyle name="40 % - Accent4 11 3 4" xfId="22780"/>
    <cellStyle name="40 % - Accent4 11 3 4 2" xfId="47664"/>
    <cellStyle name="40 % - Accent4 11 3 5" xfId="27924"/>
    <cellStyle name="40 % - Accent4 11 4" xfId="4919"/>
    <cellStyle name="40 % - Accent4 11 4 2" xfId="9916"/>
    <cellStyle name="40 % - Accent4 11 4 2 2" xfId="19782"/>
    <cellStyle name="40 % - Accent4 11 4 2 2 2" xfId="44717"/>
    <cellStyle name="40 % - Accent4 11 4 2 3" xfId="34860"/>
    <cellStyle name="40 % - Accent4 11 4 3" xfId="14856"/>
    <cellStyle name="40 % - Accent4 11 4 3 2" xfId="39790"/>
    <cellStyle name="40 % - Accent4 11 4 4" xfId="24780"/>
    <cellStyle name="40 % - Accent4 11 4 4 2" xfId="49664"/>
    <cellStyle name="40 % - Accent4 11 4 5" xfId="29924"/>
    <cellStyle name="40 % - Accent4 11 5" xfId="6320"/>
    <cellStyle name="40 % - Accent4 11 5 2" xfId="16201"/>
    <cellStyle name="40 % - Accent4 11 5 2 2" xfId="41135"/>
    <cellStyle name="40 % - Accent4 11 5 3" xfId="31269"/>
    <cellStyle name="40 % - Accent4 11 6" xfId="11274"/>
    <cellStyle name="40 % - Accent4 11 6 2" xfId="36208"/>
    <cellStyle name="40 % - Accent4 11 7" xfId="21171"/>
    <cellStyle name="40 % - Accent4 11 7 2" xfId="46073"/>
    <cellStyle name="40 % - Accent4 11 8" xfId="26333"/>
    <cellStyle name="40 % - Accent4 12" xfId="1461"/>
    <cellStyle name="40 % - Accent4 12 2" xfId="3055"/>
    <cellStyle name="40 % - Accent4 12 2 2" xfId="8052"/>
    <cellStyle name="40 % - Accent4 12 2 2 2" xfId="17919"/>
    <cellStyle name="40 % - Accent4 12 2 2 2 2" xfId="42853"/>
    <cellStyle name="40 % - Accent4 12 2 2 3" xfId="32996"/>
    <cellStyle name="40 % - Accent4 12 2 3" xfId="12992"/>
    <cellStyle name="40 % - Accent4 12 2 3 2" xfId="37926"/>
    <cellStyle name="40 % - Accent4 12 2 4" xfId="22916"/>
    <cellStyle name="40 % - Accent4 12 2 4 2" xfId="47800"/>
    <cellStyle name="40 % - Accent4 12 2 5" xfId="28060"/>
    <cellStyle name="40 % - Accent4 12 3" xfId="4921"/>
    <cellStyle name="40 % - Accent4 12 3 2" xfId="9918"/>
    <cellStyle name="40 % - Accent4 12 3 2 2" xfId="19784"/>
    <cellStyle name="40 % - Accent4 12 3 2 2 2" xfId="44719"/>
    <cellStyle name="40 % - Accent4 12 3 2 3" xfId="34862"/>
    <cellStyle name="40 % - Accent4 12 3 3" xfId="14858"/>
    <cellStyle name="40 % - Accent4 12 3 3 2" xfId="39792"/>
    <cellStyle name="40 % - Accent4 12 3 4" xfId="24782"/>
    <cellStyle name="40 % - Accent4 12 3 4 2" xfId="49666"/>
    <cellStyle name="40 % - Accent4 12 3 5" xfId="29926"/>
    <cellStyle name="40 % - Accent4 12 4" xfId="6466"/>
    <cellStyle name="40 % - Accent4 12 4 2" xfId="16337"/>
    <cellStyle name="40 % - Accent4 12 4 2 2" xfId="41271"/>
    <cellStyle name="40 % - Accent4 12 4 3" xfId="31413"/>
    <cellStyle name="40 % - Accent4 12 5" xfId="11410"/>
    <cellStyle name="40 % - Accent4 12 5 2" xfId="36344"/>
    <cellStyle name="40 % - Accent4 12 6" xfId="21323"/>
    <cellStyle name="40 % - Accent4 12 6 2" xfId="46218"/>
    <cellStyle name="40 % - Accent4 12 7" xfId="26477"/>
    <cellStyle name="40 % - Accent4 13" xfId="2264"/>
    <cellStyle name="40 % - Accent4 13 2" xfId="7261"/>
    <cellStyle name="40 % - Accent4 13 2 2" xfId="17128"/>
    <cellStyle name="40 % - Accent4 13 2 2 2" xfId="42062"/>
    <cellStyle name="40 % - Accent4 13 2 3" xfId="32205"/>
    <cellStyle name="40 % - Accent4 13 3" xfId="12201"/>
    <cellStyle name="40 % - Accent4 13 3 2" xfId="37135"/>
    <cellStyle name="40 % - Accent4 13 4" xfId="22125"/>
    <cellStyle name="40 % - Accent4 13 4 2" xfId="47009"/>
    <cellStyle name="40 % - Accent4 13 5" xfId="27269"/>
    <cellStyle name="40 % - Accent4 14" xfId="4916"/>
    <cellStyle name="40 % - Accent4 14 2" xfId="9913"/>
    <cellStyle name="40 % - Accent4 14 2 2" xfId="19779"/>
    <cellStyle name="40 % - Accent4 14 2 2 2" xfId="44714"/>
    <cellStyle name="40 % - Accent4 14 2 3" xfId="34857"/>
    <cellStyle name="40 % - Accent4 14 3" xfId="14853"/>
    <cellStyle name="40 % - Accent4 14 3 2" xfId="39787"/>
    <cellStyle name="40 % - Accent4 14 4" xfId="24777"/>
    <cellStyle name="40 % - Accent4 14 4 2" xfId="49661"/>
    <cellStyle name="40 % - Accent4 14 5" xfId="29921"/>
    <cellStyle name="40 % - Accent4 15" xfId="5458"/>
    <cellStyle name="40 % - Accent4 15 2" xfId="10427"/>
    <cellStyle name="40 % - Accent4 15 2 2" xfId="20293"/>
    <cellStyle name="40 % - Accent4 15 2 2 2" xfId="45228"/>
    <cellStyle name="40 % - Accent4 15 2 3" xfId="35371"/>
    <cellStyle name="40 % - Accent4 15 3" xfId="15367"/>
    <cellStyle name="40 % - Accent4 15 3 2" xfId="40301"/>
    <cellStyle name="40 % - Accent4 15 4" xfId="25293"/>
    <cellStyle name="40 % - Accent4 15 4 2" xfId="50175"/>
    <cellStyle name="40 % - Accent4 15 5" xfId="30435"/>
    <cellStyle name="40 % - Accent4 16" xfId="5664"/>
    <cellStyle name="40 % - Accent4 16 2" xfId="15546"/>
    <cellStyle name="40 % - Accent4 16 2 2" xfId="40480"/>
    <cellStyle name="40 % - Accent4 16 3" xfId="30614"/>
    <cellStyle name="40 % - Accent4 17" xfId="10604"/>
    <cellStyle name="40 % - Accent4 17 2" xfId="35548"/>
    <cellStyle name="40 % - Accent4 18" xfId="20480"/>
    <cellStyle name="40 % - Accent4 18 2" xfId="45405"/>
    <cellStyle name="40 % - Accent4 19" xfId="25562"/>
    <cellStyle name="40 % - Accent4 2" xfId="222"/>
    <cellStyle name="40 % - Accent4 2 10" xfId="5678"/>
    <cellStyle name="40 % - Accent4 2 10 2" xfId="15560"/>
    <cellStyle name="40 % - Accent4 2 10 2 2" xfId="40494"/>
    <cellStyle name="40 % - Accent4 2 10 3" xfId="30628"/>
    <cellStyle name="40 % - Accent4 2 11" xfId="10633"/>
    <cellStyle name="40 % - Accent4 2 11 2" xfId="35567"/>
    <cellStyle name="40 % - Accent4 2 12" xfId="20508"/>
    <cellStyle name="40 % - Accent4 2 12 2" xfId="45424"/>
    <cellStyle name="40 % - Accent4 2 13" xfId="25643"/>
    <cellStyle name="40 % - Accent4 2 14" xfId="50437"/>
    <cellStyle name="40 % - Accent4 2 15" xfId="50555"/>
    <cellStyle name="40 % - Accent4 2 2" xfId="428"/>
    <cellStyle name="40 % - Accent4 2 2 10" xfId="10706"/>
    <cellStyle name="40 % - Accent4 2 2 10 2" xfId="35640"/>
    <cellStyle name="40 % - Accent4 2 2 11" xfId="20586"/>
    <cellStyle name="40 % - Accent4 2 2 11 2" xfId="45499"/>
    <cellStyle name="40 % - Accent4 2 2 12" xfId="25741"/>
    <cellStyle name="40 % - Accent4 2 2 13" xfId="50465"/>
    <cellStyle name="40 % - Accent4 2 2 14" xfId="50599"/>
    <cellStyle name="40 % - Accent4 2 2 2" xfId="708"/>
    <cellStyle name="40 % - Accent4 2 2 2 2" xfId="1137"/>
    <cellStyle name="40 % - Accent4 2 2 2 2 2" xfId="1968"/>
    <cellStyle name="40 % - Accent4 2 2 2 2 2 2" xfId="3562"/>
    <cellStyle name="40 % - Accent4 2 2 2 2 2 2 2" xfId="8559"/>
    <cellStyle name="40 % - Accent4 2 2 2 2 2 2 2 2" xfId="18426"/>
    <cellStyle name="40 % - Accent4 2 2 2 2 2 2 2 2 2" xfId="43360"/>
    <cellStyle name="40 % - Accent4 2 2 2 2 2 2 2 3" xfId="33503"/>
    <cellStyle name="40 % - Accent4 2 2 2 2 2 2 3" xfId="13499"/>
    <cellStyle name="40 % - Accent4 2 2 2 2 2 2 3 2" xfId="38433"/>
    <cellStyle name="40 % - Accent4 2 2 2 2 2 2 4" xfId="23423"/>
    <cellStyle name="40 % - Accent4 2 2 2 2 2 2 4 2" xfId="48307"/>
    <cellStyle name="40 % - Accent4 2 2 2 2 2 2 5" xfId="28567"/>
    <cellStyle name="40 % - Accent4 2 2 2 2 2 3" xfId="4926"/>
    <cellStyle name="40 % - Accent4 2 2 2 2 2 3 2" xfId="9923"/>
    <cellStyle name="40 % - Accent4 2 2 2 2 2 3 2 2" xfId="19789"/>
    <cellStyle name="40 % - Accent4 2 2 2 2 2 3 2 2 2" xfId="44724"/>
    <cellStyle name="40 % - Accent4 2 2 2 2 2 3 2 3" xfId="34867"/>
    <cellStyle name="40 % - Accent4 2 2 2 2 2 3 3" xfId="14863"/>
    <cellStyle name="40 % - Accent4 2 2 2 2 2 3 3 2" xfId="39797"/>
    <cellStyle name="40 % - Accent4 2 2 2 2 2 3 4" xfId="24787"/>
    <cellStyle name="40 % - Accent4 2 2 2 2 2 3 4 2" xfId="49671"/>
    <cellStyle name="40 % - Accent4 2 2 2 2 2 3 5" xfId="29931"/>
    <cellStyle name="40 % - Accent4 2 2 2 2 2 4" xfId="6973"/>
    <cellStyle name="40 % - Accent4 2 2 2 2 2 4 2" xfId="16844"/>
    <cellStyle name="40 % - Accent4 2 2 2 2 2 4 2 2" xfId="41778"/>
    <cellStyle name="40 % - Accent4 2 2 2 2 2 4 3" xfId="31920"/>
    <cellStyle name="40 % - Accent4 2 2 2 2 2 5" xfId="11917"/>
    <cellStyle name="40 % - Accent4 2 2 2 2 2 5 2" xfId="36851"/>
    <cellStyle name="40 % - Accent4 2 2 2 2 2 6" xfId="21830"/>
    <cellStyle name="40 % - Accent4 2 2 2 2 2 6 2" xfId="46725"/>
    <cellStyle name="40 % - Accent4 2 2 2 2 2 7" xfId="26984"/>
    <cellStyle name="40 % - Accent4 2 2 2 2 3" xfId="2771"/>
    <cellStyle name="40 % - Accent4 2 2 2 2 3 2" xfId="7768"/>
    <cellStyle name="40 % - Accent4 2 2 2 2 3 2 2" xfId="17635"/>
    <cellStyle name="40 % - Accent4 2 2 2 2 3 2 2 2" xfId="42569"/>
    <cellStyle name="40 % - Accent4 2 2 2 2 3 2 3" xfId="32712"/>
    <cellStyle name="40 % - Accent4 2 2 2 2 3 3" xfId="12708"/>
    <cellStyle name="40 % - Accent4 2 2 2 2 3 3 2" xfId="37642"/>
    <cellStyle name="40 % - Accent4 2 2 2 2 3 4" xfId="22632"/>
    <cellStyle name="40 % - Accent4 2 2 2 2 3 4 2" xfId="47516"/>
    <cellStyle name="40 % - Accent4 2 2 2 2 3 5" xfId="27776"/>
    <cellStyle name="40 % - Accent4 2 2 2 2 4" xfId="4925"/>
    <cellStyle name="40 % - Accent4 2 2 2 2 4 2" xfId="9922"/>
    <cellStyle name="40 % - Accent4 2 2 2 2 4 2 2" xfId="19788"/>
    <cellStyle name="40 % - Accent4 2 2 2 2 4 2 2 2" xfId="44723"/>
    <cellStyle name="40 % - Accent4 2 2 2 2 4 2 3" xfId="34866"/>
    <cellStyle name="40 % - Accent4 2 2 2 2 4 3" xfId="14862"/>
    <cellStyle name="40 % - Accent4 2 2 2 2 4 3 2" xfId="39796"/>
    <cellStyle name="40 % - Accent4 2 2 2 2 4 4" xfId="24786"/>
    <cellStyle name="40 % - Accent4 2 2 2 2 4 4 2" xfId="49670"/>
    <cellStyle name="40 % - Accent4 2 2 2 2 4 5" xfId="29930"/>
    <cellStyle name="40 % - Accent4 2 2 2 2 5" xfId="6172"/>
    <cellStyle name="40 % - Accent4 2 2 2 2 5 2" xfId="16053"/>
    <cellStyle name="40 % - Accent4 2 2 2 2 5 2 2" xfId="40987"/>
    <cellStyle name="40 % - Accent4 2 2 2 2 5 3" xfId="31121"/>
    <cellStyle name="40 % - Accent4 2 2 2 2 6" xfId="11126"/>
    <cellStyle name="40 % - Accent4 2 2 2 2 6 2" xfId="36060"/>
    <cellStyle name="40 % - Accent4 2 2 2 2 7" xfId="21023"/>
    <cellStyle name="40 % - Accent4 2 2 2 2 7 2" xfId="45925"/>
    <cellStyle name="40 % - Accent4 2 2 2 2 8" xfId="26185"/>
    <cellStyle name="40 % - Accent4 2 2 2 3" xfId="1639"/>
    <cellStyle name="40 % - Accent4 2 2 2 3 2" xfId="3233"/>
    <cellStyle name="40 % - Accent4 2 2 2 3 2 2" xfId="8230"/>
    <cellStyle name="40 % - Accent4 2 2 2 3 2 2 2" xfId="18097"/>
    <cellStyle name="40 % - Accent4 2 2 2 3 2 2 2 2" xfId="43031"/>
    <cellStyle name="40 % - Accent4 2 2 2 3 2 2 3" xfId="33174"/>
    <cellStyle name="40 % - Accent4 2 2 2 3 2 3" xfId="13170"/>
    <cellStyle name="40 % - Accent4 2 2 2 3 2 3 2" xfId="38104"/>
    <cellStyle name="40 % - Accent4 2 2 2 3 2 4" xfId="23094"/>
    <cellStyle name="40 % - Accent4 2 2 2 3 2 4 2" xfId="47978"/>
    <cellStyle name="40 % - Accent4 2 2 2 3 2 5" xfId="28238"/>
    <cellStyle name="40 % - Accent4 2 2 2 3 3" xfId="4927"/>
    <cellStyle name="40 % - Accent4 2 2 2 3 3 2" xfId="9924"/>
    <cellStyle name="40 % - Accent4 2 2 2 3 3 2 2" xfId="19790"/>
    <cellStyle name="40 % - Accent4 2 2 2 3 3 2 2 2" xfId="44725"/>
    <cellStyle name="40 % - Accent4 2 2 2 3 3 2 3" xfId="34868"/>
    <cellStyle name="40 % - Accent4 2 2 2 3 3 3" xfId="14864"/>
    <cellStyle name="40 % - Accent4 2 2 2 3 3 3 2" xfId="39798"/>
    <cellStyle name="40 % - Accent4 2 2 2 3 3 4" xfId="24788"/>
    <cellStyle name="40 % - Accent4 2 2 2 3 3 4 2" xfId="49672"/>
    <cellStyle name="40 % - Accent4 2 2 2 3 3 5" xfId="29932"/>
    <cellStyle name="40 % - Accent4 2 2 2 3 4" xfId="6644"/>
    <cellStyle name="40 % - Accent4 2 2 2 3 4 2" xfId="16515"/>
    <cellStyle name="40 % - Accent4 2 2 2 3 4 2 2" xfId="41449"/>
    <cellStyle name="40 % - Accent4 2 2 2 3 4 3" xfId="31591"/>
    <cellStyle name="40 % - Accent4 2 2 2 3 5" xfId="11588"/>
    <cellStyle name="40 % - Accent4 2 2 2 3 5 2" xfId="36522"/>
    <cellStyle name="40 % - Accent4 2 2 2 3 6" xfId="21501"/>
    <cellStyle name="40 % - Accent4 2 2 2 3 6 2" xfId="46396"/>
    <cellStyle name="40 % - Accent4 2 2 2 3 7" xfId="26655"/>
    <cellStyle name="40 % - Accent4 2 2 2 4" xfId="2442"/>
    <cellStyle name="40 % - Accent4 2 2 2 4 2" xfId="7439"/>
    <cellStyle name="40 % - Accent4 2 2 2 4 2 2" xfId="17306"/>
    <cellStyle name="40 % - Accent4 2 2 2 4 2 2 2" xfId="42240"/>
    <cellStyle name="40 % - Accent4 2 2 2 4 2 3" xfId="32383"/>
    <cellStyle name="40 % - Accent4 2 2 2 4 3" xfId="12379"/>
    <cellStyle name="40 % - Accent4 2 2 2 4 3 2" xfId="37313"/>
    <cellStyle name="40 % - Accent4 2 2 2 4 4" xfId="22303"/>
    <cellStyle name="40 % - Accent4 2 2 2 4 4 2" xfId="47187"/>
    <cellStyle name="40 % - Accent4 2 2 2 4 5" xfId="27447"/>
    <cellStyle name="40 % - Accent4 2 2 2 5" xfId="4924"/>
    <cellStyle name="40 % - Accent4 2 2 2 5 2" xfId="9921"/>
    <cellStyle name="40 % - Accent4 2 2 2 5 2 2" xfId="19787"/>
    <cellStyle name="40 % - Accent4 2 2 2 5 2 2 2" xfId="44722"/>
    <cellStyle name="40 % - Accent4 2 2 2 5 2 3" xfId="34865"/>
    <cellStyle name="40 % - Accent4 2 2 2 5 3" xfId="14861"/>
    <cellStyle name="40 % - Accent4 2 2 2 5 3 2" xfId="39795"/>
    <cellStyle name="40 % - Accent4 2 2 2 5 4" xfId="24785"/>
    <cellStyle name="40 % - Accent4 2 2 2 5 4 2" xfId="49669"/>
    <cellStyle name="40 % - Accent4 2 2 2 5 5" xfId="29929"/>
    <cellStyle name="40 % - Accent4 2 2 2 6" xfId="5842"/>
    <cellStyle name="40 % - Accent4 2 2 2 6 2" xfId="15724"/>
    <cellStyle name="40 % - Accent4 2 2 2 6 2 2" xfId="40658"/>
    <cellStyle name="40 % - Accent4 2 2 2 6 3" xfId="30792"/>
    <cellStyle name="40 % - Accent4 2 2 2 7" xfId="10797"/>
    <cellStyle name="40 % - Accent4 2 2 2 7 2" xfId="35731"/>
    <cellStyle name="40 % - Accent4 2 2 2 8" xfId="20689"/>
    <cellStyle name="40 % - Accent4 2 2 2 8 2" xfId="45595"/>
    <cellStyle name="40 % - Accent4 2 2 2 9" xfId="25840"/>
    <cellStyle name="40 % - Accent4 2 2 3" xfId="1046"/>
    <cellStyle name="40 % - Accent4 2 2 3 2" xfId="1877"/>
    <cellStyle name="40 % - Accent4 2 2 3 2 2" xfId="3471"/>
    <cellStyle name="40 % - Accent4 2 2 3 2 2 2" xfId="8468"/>
    <cellStyle name="40 % - Accent4 2 2 3 2 2 2 2" xfId="18335"/>
    <cellStyle name="40 % - Accent4 2 2 3 2 2 2 2 2" xfId="43269"/>
    <cellStyle name="40 % - Accent4 2 2 3 2 2 2 3" xfId="33412"/>
    <cellStyle name="40 % - Accent4 2 2 3 2 2 3" xfId="13408"/>
    <cellStyle name="40 % - Accent4 2 2 3 2 2 3 2" xfId="38342"/>
    <cellStyle name="40 % - Accent4 2 2 3 2 2 4" xfId="23332"/>
    <cellStyle name="40 % - Accent4 2 2 3 2 2 4 2" xfId="48216"/>
    <cellStyle name="40 % - Accent4 2 2 3 2 2 5" xfId="28476"/>
    <cellStyle name="40 % - Accent4 2 2 3 2 3" xfId="4929"/>
    <cellStyle name="40 % - Accent4 2 2 3 2 3 2" xfId="9926"/>
    <cellStyle name="40 % - Accent4 2 2 3 2 3 2 2" xfId="19792"/>
    <cellStyle name="40 % - Accent4 2 2 3 2 3 2 2 2" xfId="44727"/>
    <cellStyle name="40 % - Accent4 2 2 3 2 3 2 3" xfId="34870"/>
    <cellStyle name="40 % - Accent4 2 2 3 2 3 3" xfId="14866"/>
    <cellStyle name="40 % - Accent4 2 2 3 2 3 3 2" xfId="39800"/>
    <cellStyle name="40 % - Accent4 2 2 3 2 3 4" xfId="24790"/>
    <cellStyle name="40 % - Accent4 2 2 3 2 3 4 2" xfId="49674"/>
    <cellStyle name="40 % - Accent4 2 2 3 2 3 5" xfId="29934"/>
    <cellStyle name="40 % - Accent4 2 2 3 2 4" xfId="6882"/>
    <cellStyle name="40 % - Accent4 2 2 3 2 4 2" xfId="16753"/>
    <cellStyle name="40 % - Accent4 2 2 3 2 4 2 2" xfId="41687"/>
    <cellStyle name="40 % - Accent4 2 2 3 2 4 3" xfId="31829"/>
    <cellStyle name="40 % - Accent4 2 2 3 2 5" xfId="11826"/>
    <cellStyle name="40 % - Accent4 2 2 3 2 5 2" xfId="36760"/>
    <cellStyle name="40 % - Accent4 2 2 3 2 6" xfId="21739"/>
    <cellStyle name="40 % - Accent4 2 2 3 2 6 2" xfId="46634"/>
    <cellStyle name="40 % - Accent4 2 2 3 2 7" xfId="26893"/>
    <cellStyle name="40 % - Accent4 2 2 3 3" xfId="2680"/>
    <cellStyle name="40 % - Accent4 2 2 3 3 2" xfId="7677"/>
    <cellStyle name="40 % - Accent4 2 2 3 3 2 2" xfId="17544"/>
    <cellStyle name="40 % - Accent4 2 2 3 3 2 2 2" xfId="42478"/>
    <cellStyle name="40 % - Accent4 2 2 3 3 2 3" xfId="32621"/>
    <cellStyle name="40 % - Accent4 2 2 3 3 3" xfId="12617"/>
    <cellStyle name="40 % - Accent4 2 2 3 3 3 2" xfId="37551"/>
    <cellStyle name="40 % - Accent4 2 2 3 3 4" xfId="22541"/>
    <cellStyle name="40 % - Accent4 2 2 3 3 4 2" xfId="47425"/>
    <cellStyle name="40 % - Accent4 2 2 3 3 5" xfId="27685"/>
    <cellStyle name="40 % - Accent4 2 2 3 4" xfId="4928"/>
    <cellStyle name="40 % - Accent4 2 2 3 4 2" xfId="9925"/>
    <cellStyle name="40 % - Accent4 2 2 3 4 2 2" xfId="19791"/>
    <cellStyle name="40 % - Accent4 2 2 3 4 2 2 2" xfId="44726"/>
    <cellStyle name="40 % - Accent4 2 2 3 4 2 3" xfId="34869"/>
    <cellStyle name="40 % - Accent4 2 2 3 4 3" xfId="14865"/>
    <cellStyle name="40 % - Accent4 2 2 3 4 3 2" xfId="39799"/>
    <cellStyle name="40 % - Accent4 2 2 3 4 4" xfId="24789"/>
    <cellStyle name="40 % - Accent4 2 2 3 4 4 2" xfId="49673"/>
    <cellStyle name="40 % - Accent4 2 2 3 4 5" xfId="29933"/>
    <cellStyle name="40 % - Accent4 2 2 3 5" xfId="6081"/>
    <cellStyle name="40 % - Accent4 2 2 3 5 2" xfId="15962"/>
    <cellStyle name="40 % - Accent4 2 2 3 5 2 2" xfId="40896"/>
    <cellStyle name="40 % - Accent4 2 2 3 5 3" xfId="31030"/>
    <cellStyle name="40 % - Accent4 2 2 3 6" xfId="11035"/>
    <cellStyle name="40 % - Accent4 2 2 3 6 2" xfId="35969"/>
    <cellStyle name="40 % - Accent4 2 2 3 7" xfId="20932"/>
    <cellStyle name="40 % - Accent4 2 2 3 7 2" xfId="45834"/>
    <cellStyle name="40 % - Accent4 2 2 3 8" xfId="26094"/>
    <cellStyle name="40 % - Accent4 2 2 4" xfId="1379"/>
    <cellStyle name="40 % - Accent4 2 2 4 2" xfId="2182"/>
    <cellStyle name="40 % - Accent4 2 2 4 2 2" xfId="3776"/>
    <cellStyle name="40 % - Accent4 2 2 4 2 2 2" xfId="8773"/>
    <cellStyle name="40 % - Accent4 2 2 4 2 2 2 2" xfId="18639"/>
    <cellStyle name="40 % - Accent4 2 2 4 2 2 2 2 2" xfId="43574"/>
    <cellStyle name="40 % - Accent4 2 2 4 2 2 2 3" xfId="33717"/>
    <cellStyle name="40 % - Accent4 2 2 4 2 2 3" xfId="13713"/>
    <cellStyle name="40 % - Accent4 2 2 4 2 2 3 2" xfId="38647"/>
    <cellStyle name="40 % - Accent4 2 2 4 2 2 4" xfId="23637"/>
    <cellStyle name="40 % - Accent4 2 2 4 2 2 4 2" xfId="48521"/>
    <cellStyle name="40 % - Accent4 2 2 4 2 2 5" xfId="28781"/>
    <cellStyle name="40 % - Accent4 2 2 4 2 3" xfId="4931"/>
    <cellStyle name="40 % - Accent4 2 2 4 2 3 2" xfId="9928"/>
    <cellStyle name="40 % - Accent4 2 2 4 2 3 2 2" xfId="19794"/>
    <cellStyle name="40 % - Accent4 2 2 4 2 3 2 2 2" xfId="44729"/>
    <cellStyle name="40 % - Accent4 2 2 4 2 3 2 3" xfId="34872"/>
    <cellStyle name="40 % - Accent4 2 2 4 2 3 3" xfId="14868"/>
    <cellStyle name="40 % - Accent4 2 2 4 2 3 3 2" xfId="39802"/>
    <cellStyle name="40 % - Accent4 2 2 4 2 3 4" xfId="24792"/>
    <cellStyle name="40 % - Accent4 2 2 4 2 3 4 2" xfId="49676"/>
    <cellStyle name="40 % - Accent4 2 2 4 2 3 5" xfId="29936"/>
    <cellStyle name="40 % - Accent4 2 2 4 2 4" xfId="7187"/>
    <cellStyle name="40 % - Accent4 2 2 4 2 4 2" xfId="17058"/>
    <cellStyle name="40 % - Accent4 2 2 4 2 4 2 2" xfId="41992"/>
    <cellStyle name="40 % - Accent4 2 2 4 2 4 3" xfId="32134"/>
    <cellStyle name="40 % - Accent4 2 2 4 2 5" xfId="12131"/>
    <cellStyle name="40 % - Accent4 2 2 4 2 5 2" xfId="37065"/>
    <cellStyle name="40 % - Accent4 2 2 4 2 6" xfId="22044"/>
    <cellStyle name="40 % - Accent4 2 2 4 2 6 2" xfId="46939"/>
    <cellStyle name="40 % - Accent4 2 2 4 2 7" xfId="27198"/>
    <cellStyle name="40 % - Accent4 2 2 4 3" xfId="2985"/>
    <cellStyle name="40 % - Accent4 2 2 4 3 2" xfId="7982"/>
    <cellStyle name="40 % - Accent4 2 2 4 3 2 2" xfId="17849"/>
    <cellStyle name="40 % - Accent4 2 2 4 3 2 2 2" xfId="42783"/>
    <cellStyle name="40 % - Accent4 2 2 4 3 2 3" xfId="32926"/>
    <cellStyle name="40 % - Accent4 2 2 4 3 3" xfId="12922"/>
    <cellStyle name="40 % - Accent4 2 2 4 3 3 2" xfId="37856"/>
    <cellStyle name="40 % - Accent4 2 2 4 3 4" xfId="22846"/>
    <cellStyle name="40 % - Accent4 2 2 4 3 4 2" xfId="47730"/>
    <cellStyle name="40 % - Accent4 2 2 4 3 5" xfId="27990"/>
    <cellStyle name="40 % - Accent4 2 2 4 4" xfId="4930"/>
    <cellStyle name="40 % - Accent4 2 2 4 4 2" xfId="9927"/>
    <cellStyle name="40 % - Accent4 2 2 4 4 2 2" xfId="19793"/>
    <cellStyle name="40 % - Accent4 2 2 4 4 2 2 2" xfId="44728"/>
    <cellStyle name="40 % - Accent4 2 2 4 4 2 3" xfId="34871"/>
    <cellStyle name="40 % - Accent4 2 2 4 4 3" xfId="14867"/>
    <cellStyle name="40 % - Accent4 2 2 4 4 3 2" xfId="39801"/>
    <cellStyle name="40 % - Accent4 2 2 4 4 4" xfId="24791"/>
    <cellStyle name="40 % - Accent4 2 2 4 4 4 2" xfId="49675"/>
    <cellStyle name="40 % - Accent4 2 2 4 4 5" xfId="29935"/>
    <cellStyle name="40 % - Accent4 2 2 4 5" xfId="6386"/>
    <cellStyle name="40 % - Accent4 2 2 4 5 2" xfId="16267"/>
    <cellStyle name="40 % - Accent4 2 2 4 5 2 2" xfId="41201"/>
    <cellStyle name="40 % - Accent4 2 2 4 5 3" xfId="31335"/>
    <cellStyle name="40 % - Accent4 2 2 4 6" xfId="11340"/>
    <cellStyle name="40 % - Accent4 2 2 4 6 2" xfId="36274"/>
    <cellStyle name="40 % - Accent4 2 2 4 7" xfId="21241"/>
    <cellStyle name="40 % - Accent4 2 2 4 7 2" xfId="46140"/>
    <cellStyle name="40 % - Accent4 2 2 4 8" xfId="26399"/>
    <cellStyle name="40 % - Accent4 2 2 5" xfId="1548"/>
    <cellStyle name="40 % - Accent4 2 2 5 2" xfId="3142"/>
    <cellStyle name="40 % - Accent4 2 2 5 2 2" xfId="8139"/>
    <cellStyle name="40 % - Accent4 2 2 5 2 2 2" xfId="18006"/>
    <cellStyle name="40 % - Accent4 2 2 5 2 2 2 2" xfId="42940"/>
    <cellStyle name="40 % - Accent4 2 2 5 2 2 3" xfId="33083"/>
    <cellStyle name="40 % - Accent4 2 2 5 2 3" xfId="13079"/>
    <cellStyle name="40 % - Accent4 2 2 5 2 3 2" xfId="38013"/>
    <cellStyle name="40 % - Accent4 2 2 5 2 4" xfId="23003"/>
    <cellStyle name="40 % - Accent4 2 2 5 2 4 2" xfId="47887"/>
    <cellStyle name="40 % - Accent4 2 2 5 2 5" xfId="28147"/>
    <cellStyle name="40 % - Accent4 2 2 5 3" xfId="4932"/>
    <cellStyle name="40 % - Accent4 2 2 5 3 2" xfId="9929"/>
    <cellStyle name="40 % - Accent4 2 2 5 3 2 2" xfId="19795"/>
    <cellStyle name="40 % - Accent4 2 2 5 3 2 2 2" xfId="44730"/>
    <cellStyle name="40 % - Accent4 2 2 5 3 2 3" xfId="34873"/>
    <cellStyle name="40 % - Accent4 2 2 5 3 3" xfId="14869"/>
    <cellStyle name="40 % - Accent4 2 2 5 3 3 2" xfId="39803"/>
    <cellStyle name="40 % - Accent4 2 2 5 3 4" xfId="24793"/>
    <cellStyle name="40 % - Accent4 2 2 5 3 4 2" xfId="49677"/>
    <cellStyle name="40 % - Accent4 2 2 5 3 5" xfId="29937"/>
    <cellStyle name="40 % - Accent4 2 2 5 4" xfId="6553"/>
    <cellStyle name="40 % - Accent4 2 2 5 4 2" xfId="16424"/>
    <cellStyle name="40 % - Accent4 2 2 5 4 2 2" xfId="41358"/>
    <cellStyle name="40 % - Accent4 2 2 5 4 3" xfId="31500"/>
    <cellStyle name="40 % - Accent4 2 2 5 5" xfId="11497"/>
    <cellStyle name="40 % - Accent4 2 2 5 5 2" xfId="36431"/>
    <cellStyle name="40 % - Accent4 2 2 5 6" xfId="21410"/>
    <cellStyle name="40 % - Accent4 2 2 5 6 2" xfId="46305"/>
    <cellStyle name="40 % - Accent4 2 2 5 7" xfId="26564"/>
    <cellStyle name="40 % - Accent4 2 2 6" xfId="2351"/>
    <cellStyle name="40 % - Accent4 2 2 6 2" xfId="7348"/>
    <cellStyle name="40 % - Accent4 2 2 6 2 2" xfId="17215"/>
    <cellStyle name="40 % - Accent4 2 2 6 2 2 2" xfId="42149"/>
    <cellStyle name="40 % - Accent4 2 2 6 2 3" xfId="32292"/>
    <cellStyle name="40 % - Accent4 2 2 6 3" xfId="12288"/>
    <cellStyle name="40 % - Accent4 2 2 6 3 2" xfId="37222"/>
    <cellStyle name="40 % - Accent4 2 2 6 4" xfId="22212"/>
    <cellStyle name="40 % - Accent4 2 2 6 4 2" xfId="47096"/>
    <cellStyle name="40 % - Accent4 2 2 6 5" xfId="27356"/>
    <cellStyle name="40 % - Accent4 2 2 7" xfId="4923"/>
    <cellStyle name="40 % - Accent4 2 2 7 2" xfId="9920"/>
    <cellStyle name="40 % - Accent4 2 2 7 2 2" xfId="19786"/>
    <cellStyle name="40 % - Accent4 2 2 7 2 2 2" xfId="44721"/>
    <cellStyle name="40 % - Accent4 2 2 7 2 3" xfId="34864"/>
    <cellStyle name="40 % - Accent4 2 2 7 3" xfId="14860"/>
    <cellStyle name="40 % - Accent4 2 2 7 3 2" xfId="39794"/>
    <cellStyle name="40 % - Accent4 2 2 7 4" xfId="24784"/>
    <cellStyle name="40 % - Accent4 2 2 7 4 2" xfId="49668"/>
    <cellStyle name="40 % - Accent4 2 2 7 5" xfId="29928"/>
    <cellStyle name="40 % - Accent4 2 2 8" xfId="5539"/>
    <cellStyle name="40 % - Accent4 2 2 8 2" xfId="10493"/>
    <cellStyle name="40 % - Accent4 2 2 8 2 2" xfId="20359"/>
    <cellStyle name="40 % - Accent4 2 2 8 2 2 2" xfId="45294"/>
    <cellStyle name="40 % - Accent4 2 2 8 2 3" xfId="35437"/>
    <cellStyle name="40 % - Accent4 2 2 8 3" xfId="15433"/>
    <cellStyle name="40 % - Accent4 2 2 8 3 2" xfId="40367"/>
    <cellStyle name="40 % - Accent4 2 2 8 4" xfId="25359"/>
    <cellStyle name="40 % - Accent4 2 2 8 4 2" xfId="50241"/>
    <cellStyle name="40 % - Accent4 2 2 8 5" xfId="30501"/>
    <cellStyle name="40 % - Accent4 2 2 9" xfId="5751"/>
    <cellStyle name="40 % - Accent4 2 2 9 2" xfId="15633"/>
    <cellStyle name="40 % - Accent4 2 2 9 2 2" xfId="40567"/>
    <cellStyle name="40 % - Accent4 2 2 9 3" xfId="30701"/>
    <cellStyle name="40 % - Accent4 2 3" xfId="699"/>
    <cellStyle name="40 % - Accent4 2 3 2" xfId="1129"/>
    <cellStyle name="40 % - Accent4 2 3 2 2" xfId="1960"/>
    <cellStyle name="40 % - Accent4 2 3 2 2 2" xfId="3554"/>
    <cellStyle name="40 % - Accent4 2 3 2 2 2 2" xfId="8551"/>
    <cellStyle name="40 % - Accent4 2 3 2 2 2 2 2" xfId="18418"/>
    <cellStyle name="40 % - Accent4 2 3 2 2 2 2 2 2" xfId="43352"/>
    <cellStyle name="40 % - Accent4 2 3 2 2 2 2 3" xfId="33495"/>
    <cellStyle name="40 % - Accent4 2 3 2 2 2 3" xfId="13491"/>
    <cellStyle name="40 % - Accent4 2 3 2 2 2 3 2" xfId="38425"/>
    <cellStyle name="40 % - Accent4 2 3 2 2 2 4" xfId="23415"/>
    <cellStyle name="40 % - Accent4 2 3 2 2 2 4 2" xfId="48299"/>
    <cellStyle name="40 % - Accent4 2 3 2 2 2 5" xfId="28559"/>
    <cellStyle name="40 % - Accent4 2 3 2 2 3" xfId="4935"/>
    <cellStyle name="40 % - Accent4 2 3 2 2 3 2" xfId="9932"/>
    <cellStyle name="40 % - Accent4 2 3 2 2 3 2 2" xfId="19798"/>
    <cellStyle name="40 % - Accent4 2 3 2 2 3 2 2 2" xfId="44733"/>
    <cellStyle name="40 % - Accent4 2 3 2 2 3 2 3" xfId="34876"/>
    <cellStyle name="40 % - Accent4 2 3 2 2 3 3" xfId="14872"/>
    <cellStyle name="40 % - Accent4 2 3 2 2 3 3 2" xfId="39806"/>
    <cellStyle name="40 % - Accent4 2 3 2 2 3 4" xfId="24796"/>
    <cellStyle name="40 % - Accent4 2 3 2 2 3 4 2" xfId="49680"/>
    <cellStyle name="40 % - Accent4 2 3 2 2 3 5" xfId="29940"/>
    <cellStyle name="40 % - Accent4 2 3 2 2 4" xfId="6965"/>
    <cellStyle name="40 % - Accent4 2 3 2 2 4 2" xfId="16836"/>
    <cellStyle name="40 % - Accent4 2 3 2 2 4 2 2" xfId="41770"/>
    <cellStyle name="40 % - Accent4 2 3 2 2 4 3" xfId="31912"/>
    <cellStyle name="40 % - Accent4 2 3 2 2 5" xfId="11909"/>
    <cellStyle name="40 % - Accent4 2 3 2 2 5 2" xfId="36843"/>
    <cellStyle name="40 % - Accent4 2 3 2 2 6" xfId="21822"/>
    <cellStyle name="40 % - Accent4 2 3 2 2 6 2" xfId="46717"/>
    <cellStyle name="40 % - Accent4 2 3 2 2 7" xfId="26976"/>
    <cellStyle name="40 % - Accent4 2 3 2 3" xfId="2763"/>
    <cellStyle name="40 % - Accent4 2 3 2 3 2" xfId="7760"/>
    <cellStyle name="40 % - Accent4 2 3 2 3 2 2" xfId="17627"/>
    <cellStyle name="40 % - Accent4 2 3 2 3 2 2 2" xfId="42561"/>
    <cellStyle name="40 % - Accent4 2 3 2 3 2 3" xfId="32704"/>
    <cellStyle name="40 % - Accent4 2 3 2 3 3" xfId="12700"/>
    <cellStyle name="40 % - Accent4 2 3 2 3 3 2" xfId="37634"/>
    <cellStyle name="40 % - Accent4 2 3 2 3 4" xfId="22624"/>
    <cellStyle name="40 % - Accent4 2 3 2 3 4 2" xfId="47508"/>
    <cellStyle name="40 % - Accent4 2 3 2 3 5" xfId="27768"/>
    <cellStyle name="40 % - Accent4 2 3 2 4" xfId="4934"/>
    <cellStyle name="40 % - Accent4 2 3 2 4 2" xfId="9931"/>
    <cellStyle name="40 % - Accent4 2 3 2 4 2 2" xfId="19797"/>
    <cellStyle name="40 % - Accent4 2 3 2 4 2 2 2" xfId="44732"/>
    <cellStyle name="40 % - Accent4 2 3 2 4 2 3" xfId="34875"/>
    <cellStyle name="40 % - Accent4 2 3 2 4 3" xfId="14871"/>
    <cellStyle name="40 % - Accent4 2 3 2 4 3 2" xfId="39805"/>
    <cellStyle name="40 % - Accent4 2 3 2 4 4" xfId="24795"/>
    <cellStyle name="40 % - Accent4 2 3 2 4 4 2" xfId="49679"/>
    <cellStyle name="40 % - Accent4 2 3 2 4 5" xfId="29939"/>
    <cellStyle name="40 % - Accent4 2 3 2 5" xfId="6164"/>
    <cellStyle name="40 % - Accent4 2 3 2 5 2" xfId="16045"/>
    <cellStyle name="40 % - Accent4 2 3 2 5 2 2" xfId="40979"/>
    <cellStyle name="40 % - Accent4 2 3 2 5 3" xfId="31113"/>
    <cellStyle name="40 % - Accent4 2 3 2 6" xfId="11118"/>
    <cellStyle name="40 % - Accent4 2 3 2 6 2" xfId="36052"/>
    <cellStyle name="40 % - Accent4 2 3 2 7" xfId="21015"/>
    <cellStyle name="40 % - Accent4 2 3 2 7 2" xfId="45917"/>
    <cellStyle name="40 % - Accent4 2 3 2 8" xfId="26177"/>
    <cellStyle name="40 % - Accent4 2 3 3" xfId="1631"/>
    <cellStyle name="40 % - Accent4 2 3 3 2" xfId="3225"/>
    <cellStyle name="40 % - Accent4 2 3 3 2 2" xfId="8222"/>
    <cellStyle name="40 % - Accent4 2 3 3 2 2 2" xfId="18089"/>
    <cellStyle name="40 % - Accent4 2 3 3 2 2 2 2" xfId="43023"/>
    <cellStyle name="40 % - Accent4 2 3 3 2 2 3" xfId="33166"/>
    <cellStyle name="40 % - Accent4 2 3 3 2 3" xfId="13162"/>
    <cellStyle name="40 % - Accent4 2 3 3 2 3 2" xfId="38096"/>
    <cellStyle name="40 % - Accent4 2 3 3 2 4" xfId="23086"/>
    <cellStyle name="40 % - Accent4 2 3 3 2 4 2" xfId="47970"/>
    <cellStyle name="40 % - Accent4 2 3 3 2 5" xfId="28230"/>
    <cellStyle name="40 % - Accent4 2 3 3 3" xfId="4936"/>
    <cellStyle name="40 % - Accent4 2 3 3 3 2" xfId="9933"/>
    <cellStyle name="40 % - Accent4 2 3 3 3 2 2" xfId="19799"/>
    <cellStyle name="40 % - Accent4 2 3 3 3 2 2 2" xfId="44734"/>
    <cellStyle name="40 % - Accent4 2 3 3 3 2 3" xfId="34877"/>
    <cellStyle name="40 % - Accent4 2 3 3 3 3" xfId="14873"/>
    <cellStyle name="40 % - Accent4 2 3 3 3 3 2" xfId="39807"/>
    <cellStyle name="40 % - Accent4 2 3 3 3 4" xfId="24797"/>
    <cellStyle name="40 % - Accent4 2 3 3 3 4 2" xfId="49681"/>
    <cellStyle name="40 % - Accent4 2 3 3 3 5" xfId="29941"/>
    <cellStyle name="40 % - Accent4 2 3 3 4" xfId="6636"/>
    <cellStyle name="40 % - Accent4 2 3 3 4 2" xfId="16507"/>
    <cellStyle name="40 % - Accent4 2 3 3 4 2 2" xfId="41441"/>
    <cellStyle name="40 % - Accent4 2 3 3 4 3" xfId="31583"/>
    <cellStyle name="40 % - Accent4 2 3 3 5" xfId="11580"/>
    <cellStyle name="40 % - Accent4 2 3 3 5 2" xfId="36514"/>
    <cellStyle name="40 % - Accent4 2 3 3 6" xfId="21493"/>
    <cellStyle name="40 % - Accent4 2 3 3 6 2" xfId="46388"/>
    <cellStyle name="40 % - Accent4 2 3 3 7" xfId="26647"/>
    <cellStyle name="40 % - Accent4 2 3 4" xfId="2434"/>
    <cellStyle name="40 % - Accent4 2 3 4 2" xfId="7431"/>
    <cellStyle name="40 % - Accent4 2 3 4 2 2" xfId="17298"/>
    <cellStyle name="40 % - Accent4 2 3 4 2 2 2" xfId="42232"/>
    <cellStyle name="40 % - Accent4 2 3 4 2 3" xfId="32375"/>
    <cellStyle name="40 % - Accent4 2 3 4 3" xfId="12371"/>
    <cellStyle name="40 % - Accent4 2 3 4 3 2" xfId="37305"/>
    <cellStyle name="40 % - Accent4 2 3 4 4" xfId="22295"/>
    <cellStyle name="40 % - Accent4 2 3 4 4 2" xfId="47179"/>
    <cellStyle name="40 % - Accent4 2 3 4 5" xfId="27439"/>
    <cellStyle name="40 % - Accent4 2 3 5" xfId="4933"/>
    <cellStyle name="40 % - Accent4 2 3 5 2" xfId="9930"/>
    <cellStyle name="40 % - Accent4 2 3 5 2 2" xfId="19796"/>
    <cellStyle name="40 % - Accent4 2 3 5 2 2 2" xfId="44731"/>
    <cellStyle name="40 % - Accent4 2 3 5 2 3" xfId="34874"/>
    <cellStyle name="40 % - Accent4 2 3 5 3" xfId="14870"/>
    <cellStyle name="40 % - Accent4 2 3 5 3 2" xfId="39804"/>
    <cellStyle name="40 % - Accent4 2 3 5 4" xfId="24794"/>
    <cellStyle name="40 % - Accent4 2 3 5 4 2" xfId="49678"/>
    <cellStyle name="40 % - Accent4 2 3 5 5" xfId="29938"/>
    <cellStyle name="40 % - Accent4 2 3 6" xfId="5834"/>
    <cellStyle name="40 % - Accent4 2 3 6 2" xfId="15716"/>
    <cellStyle name="40 % - Accent4 2 3 6 2 2" xfId="40650"/>
    <cellStyle name="40 % - Accent4 2 3 6 3" xfId="30784"/>
    <cellStyle name="40 % - Accent4 2 3 7" xfId="10789"/>
    <cellStyle name="40 % - Accent4 2 3 7 2" xfId="35723"/>
    <cellStyle name="40 % - Accent4 2 3 8" xfId="20681"/>
    <cellStyle name="40 % - Accent4 2 3 8 2" xfId="45587"/>
    <cellStyle name="40 % - Accent4 2 3 9" xfId="25832"/>
    <cellStyle name="40 % - Accent4 2 4" xfId="973"/>
    <cellStyle name="40 % - Accent4 2 4 2" xfId="1804"/>
    <cellStyle name="40 % - Accent4 2 4 2 2" xfId="3398"/>
    <cellStyle name="40 % - Accent4 2 4 2 2 2" xfId="8395"/>
    <cellStyle name="40 % - Accent4 2 4 2 2 2 2" xfId="18262"/>
    <cellStyle name="40 % - Accent4 2 4 2 2 2 2 2" xfId="43196"/>
    <cellStyle name="40 % - Accent4 2 4 2 2 2 3" xfId="33339"/>
    <cellStyle name="40 % - Accent4 2 4 2 2 3" xfId="13335"/>
    <cellStyle name="40 % - Accent4 2 4 2 2 3 2" xfId="38269"/>
    <cellStyle name="40 % - Accent4 2 4 2 2 4" xfId="23259"/>
    <cellStyle name="40 % - Accent4 2 4 2 2 4 2" xfId="48143"/>
    <cellStyle name="40 % - Accent4 2 4 2 2 5" xfId="28403"/>
    <cellStyle name="40 % - Accent4 2 4 2 3" xfId="4938"/>
    <cellStyle name="40 % - Accent4 2 4 2 3 2" xfId="9935"/>
    <cellStyle name="40 % - Accent4 2 4 2 3 2 2" xfId="19801"/>
    <cellStyle name="40 % - Accent4 2 4 2 3 2 2 2" xfId="44736"/>
    <cellStyle name="40 % - Accent4 2 4 2 3 2 3" xfId="34879"/>
    <cellStyle name="40 % - Accent4 2 4 2 3 3" xfId="14875"/>
    <cellStyle name="40 % - Accent4 2 4 2 3 3 2" xfId="39809"/>
    <cellStyle name="40 % - Accent4 2 4 2 3 4" xfId="24799"/>
    <cellStyle name="40 % - Accent4 2 4 2 3 4 2" xfId="49683"/>
    <cellStyle name="40 % - Accent4 2 4 2 3 5" xfId="29943"/>
    <cellStyle name="40 % - Accent4 2 4 2 4" xfId="6809"/>
    <cellStyle name="40 % - Accent4 2 4 2 4 2" xfId="16680"/>
    <cellStyle name="40 % - Accent4 2 4 2 4 2 2" xfId="41614"/>
    <cellStyle name="40 % - Accent4 2 4 2 4 3" xfId="31756"/>
    <cellStyle name="40 % - Accent4 2 4 2 5" xfId="11753"/>
    <cellStyle name="40 % - Accent4 2 4 2 5 2" xfId="36687"/>
    <cellStyle name="40 % - Accent4 2 4 2 6" xfId="21666"/>
    <cellStyle name="40 % - Accent4 2 4 2 6 2" xfId="46561"/>
    <cellStyle name="40 % - Accent4 2 4 2 7" xfId="26820"/>
    <cellStyle name="40 % - Accent4 2 4 3" xfId="2607"/>
    <cellStyle name="40 % - Accent4 2 4 3 2" xfId="7604"/>
    <cellStyle name="40 % - Accent4 2 4 3 2 2" xfId="17471"/>
    <cellStyle name="40 % - Accent4 2 4 3 2 2 2" xfId="42405"/>
    <cellStyle name="40 % - Accent4 2 4 3 2 3" xfId="32548"/>
    <cellStyle name="40 % - Accent4 2 4 3 3" xfId="12544"/>
    <cellStyle name="40 % - Accent4 2 4 3 3 2" xfId="37478"/>
    <cellStyle name="40 % - Accent4 2 4 3 4" xfId="22468"/>
    <cellStyle name="40 % - Accent4 2 4 3 4 2" xfId="47352"/>
    <cellStyle name="40 % - Accent4 2 4 3 5" xfId="27612"/>
    <cellStyle name="40 % - Accent4 2 4 4" xfId="4937"/>
    <cellStyle name="40 % - Accent4 2 4 4 2" xfId="9934"/>
    <cellStyle name="40 % - Accent4 2 4 4 2 2" xfId="19800"/>
    <cellStyle name="40 % - Accent4 2 4 4 2 2 2" xfId="44735"/>
    <cellStyle name="40 % - Accent4 2 4 4 2 3" xfId="34878"/>
    <cellStyle name="40 % - Accent4 2 4 4 3" xfId="14874"/>
    <cellStyle name="40 % - Accent4 2 4 4 3 2" xfId="39808"/>
    <cellStyle name="40 % - Accent4 2 4 4 4" xfId="24798"/>
    <cellStyle name="40 % - Accent4 2 4 4 4 2" xfId="49682"/>
    <cellStyle name="40 % - Accent4 2 4 4 5" xfId="29942"/>
    <cellStyle name="40 % - Accent4 2 4 5" xfId="6008"/>
    <cellStyle name="40 % - Accent4 2 4 5 2" xfId="15889"/>
    <cellStyle name="40 % - Accent4 2 4 5 2 2" xfId="40823"/>
    <cellStyle name="40 % - Accent4 2 4 5 3" xfId="30957"/>
    <cellStyle name="40 % - Accent4 2 4 6" xfId="10962"/>
    <cellStyle name="40 % - Accent4 2 4 6 2" xfId="35896"/>
    <cellStyle name="40 % - Accent4 2 4 7" xfId="20859"/>
    <cellStyle name="40 % - Accent4 2 4 7 2" xfId="45761"/>
    <cellStyle name="40 % - Accent4 2 4 8" xfId="26021"/>
    <cellStyle name="40 % - Accent4 2 5" xfId="1330"/>
    <cellStyle name="40 % - Accent4 2 5 2" xfId="2141"/>
    <cellStyle name="40 % - Accent4 2 5 2 2" xfId="3735"/>
    <cellStyle name="40 % - Accent4 2 5 2 2 2" xfId="8732"/>
    <cellStyle name="40 % - Accent4 2 5 2 2 2 2" xfId="18598"/>
    <cellStyle name="40 % - Accent4 2 5 2 2 2 2 2" xfId="43533"/>
    <cellStyle name="40 % - Accent4 2 5 2 2 2 3" xfId="33676"/>
    <cellStyle name="40 % - Accent4 2 5 2 2 3" xfId="13672"/>
    <cellStyle name="40 % - Accent4 2 5 2 2 3 2" xfId="38606"/>
    <cellStyle name="40 % - Accent4 2 5 2 2 4" xfId="23596"/>
    <cellStyle name="40 % - Accent4 2 5 2 2 4 2" xfId="48480"/>
    <cellStyle name="40 % - Accent4 2 5 2 2 5" xfId="28740"/>
    <cellStyle name="40 % - Accent4 2 5 2 3" xfId="4940"/>
    <cellStyle name="40 % - Accent4 2 5 2 3 2" xfId="9937"/>
    <cellStyle name="40 % - Accent4 2 5 2 3 2 2" xfId="19803"/>
    <cellStyle name="40 % - Accent4 2 5 2 3 2 2 2" xfId="44738"/>
    <cellStyle name="40 % - Accent4 2 5 2 3 2 3" xfId="34881"/>
    <cellStyle name="40 % - Accent4 2 5 2 3 3" xfId="14877"/>
    <cellStyle name="40 % - Accent4 2 5 2 3 3 2" xfId="39811"/>
    <cellStyle name="40 % - Accent4 2 5 2 3 4" xfId="24801"/>
    <cellStyle name="40 % - Accent4 2 5 2 3 4 2" xfId="49685"/>
    <cellStyle name="40 % - Accent4 2 5 2 3 5" xfId="29945"/>
    <cellStyle name="40 % - Accent4 2 5 2 4" xfId="7146"/>
    <cellStyle name="40 % - Accent4 2 5 2 4 2" xfId="17017"/>
    <cellStyle name="40 % - Accent4 2 5 2 4 2 2" xfId="41951"/>
    <cellStyle name="40 % - Accent4 2 5 2 4 3" xfId="32093"/>
    <cellStyle name="40 % - Accent4 2 5 2 5" xfId="12090"/>
    <cellStyle name="40 % - Accent4 2 5 2 5 2" xfId="37024"/>
    <cellStyle name="40 % - Accent4 2 5 2 6" xfId="22003"/>
    <cellStyle name="40 % - Accent4 2 5 2 6 2" xfId="46898"/>
    <cellStyle name="40 % - Accent4 2 5 2 7" xfId="27157"/>
    <cellStyle name="40 % - Accent4 2 5 3" xfId="2944"/>
    <cellStyle name="40 % - Accent4 2 5 3 2" xfId="7941"/>
    <cellStyle name="40 % - Accent4 2 5 3 2 2" xfId="17808"/>
    <cellStyle name="40 % - Accent4 2 5 3 2 2 2" xfId="42742"/>
    <cellStyle name="40 % - Accent4 2 5 3 2 3" xfId="32885"/>
    <cellStyle name="40 % - Accent4 2 5 3 3" xfId="12881"/>
    <cellStyle name="40 % - Accent4 2 5 3 3 2" xfId="37815"/>
    <cellStyle name="40 % - Accent4 2 5 3 4" xfId="22805"/>
    <cellStyle name="40 % - Accent4 2 5 3 4 2" xfId="47689"/>
    <cellStyle name="40 % - Accent4 2 5 3 5" xfId="27949"/>
    <cellStyle name="40 % - Accent4 2 5 4" xfId="4939"/>
    <cellStyle name="40 % - Accent4 2 5 4 2" xfId="9936"/>
    <cellStyle name="40 % - Accent4 2 5 4 2 2" xfId="19802"/>
    <cellStyle name="40 % - Accent4 2 5 4 2 2 2" xfId="44737"/>
    <cellStyle name="40 % - Accent4 2 5 4 2 3" xfId="34880"/>
    <cellStyle name="40 % - Accent4 2 5 4 3" xfId="14876"/>
    <cellStyle name="40 % - Accent4 2 5 4 3 2" xfId="39810"/>
    <cellStyle name="40 % - Accent4 2 5 4 4" xfId="24800"/>
    <cellStyle name="40 % - Accent4 2 5 4 4 2" xfId="49684"/>
    <cellStyle name="40 % - Accent4 2 5 4 5" xfId="29944"/>
    <cellStyle name="40 % - Accent4 2 5 5" xfId="6345"/>
    <cellStyle name="40 % - Accent4 2 5 5 2" xfId="16226"/>
    <cellStyle name="40 % - Accent4 2 5 5 2 2" xfId="41160"/>
    <cellStyle name="40 % - Accent4 2 5 5 3" xfId="31294"/>
    <cellStyle name="40 % - Accent4 2 5 6" xfId="11299"/>
    <cellStyle name="40 % - Accent4 2 5 6 2" xfId="36233"/>
    <cellStyle name="40 % - Accent4 2 5 7" xfId="21198"/>
    <cellStyle name="40 % - Accent4 2 5 7 2" xfId="46099"/>
    <cellStyle name="40 % - Accent4 2 5 8" xfId="26358"/>
    <cellStyle name="40 % - Accent4 2 6" xfId="1475"/>
    <cellStyle name="40 % - Accent4 2 6 2" xfId="3069"/>
    <cellStyle name="40 % - Accent4 2 6 2 2" xfId="8066"/>
    <cellStyle name="40 % - Accent4 2 6 2 2 2" xfId="17933"/>
    <cellStyle name="40 % - Accent4 2 6 2 2 2 2" xfId="42867"/>
    <cellStyle name="40 % - Accent4 2 6 2 2 3" xfId="33010"/>
    <cellStyle name="40 % - Accent4 2 6 2 3" xfId="13006"/>
    <cellStyle name="40 % - Accent4 2 6 2 3 2" xfId="37940"/>
    <cellStyle name="40 % - Accent4 2 6 2 4" xfId="22930"/>
    <cellStyle name="40 % - Accent4 2 6 2 4 2" xfId="47814"/>
    <cellStyle name="40 % - Accent4 2 6 2 5" xfId="28074"/>
    <cellStyle name="40 % - Accent4 2 6 3" xfId="4941"/>
    <cellStyle name="40 % - Accent4 2 6 3 2" xfId="9938"/>
    <cellStyle name="40 % - Accent4 2 6 3 2 2" xfId="19804"/>
    <cellStyle name="40 % - Accent4 2 6 3 2 2 2" xfId="44739"/>
    <cellStyle name="40 % - Accent4 2 6 3 2 3" xfId="34882"/>
    <cellStyle name="40 % - Accent4 2 6 3 3" xfId="14878"/>
    <cellStyle name="40 % - Accent4 2 6 3 3 2" xfId="39812"/>
    <cellStyle name="40 % - Accent4 2 6 3 4" xfId="24802"/>
    <cellStyle name="40 % - Accent4 2 6 3 4 2" xfId="49686"/>
    <cellStyle name="40 % - Accent4 2 6 3 5" xfId="29946"/>
    <cellStyle name="40 % - Accent4 2 6 4" xfId="6480"/>
    <cellStyle name="40 % - Accent4 2 6 4 2" xfId="16351"/>
    <cellStyle name="40 % - Accent4 2 6 4 2 2" xfId="41285"/>
    <cellStyle name="40 % - Accent4 2 6 4 3" xfId="31427"/>
    <cellStyle name="40 % - Accent4 2 6 5" xfId="11424"/>
    <cellStyle name="40 % - Accent4 2 6 5 2" xfId="36358"/>
    <cellStyle name="40 % - Accent4 2 6 6" xfId="21337"/>
    <cellStyle name="40 % - Accent4 2 6 6 2" xfId="46232"/>
    <cellStyle name="40 % - Accent4 2 6 7" xfId="26491"/>
    <cellStyle name="40 % - Accent4 2 7" xfId="2278"/>
    <cellStyle name="40 % - Accent4 2 7 2" xfId="7275"/>
    <cellStyle name="40 % - Accent4 2 7 2 2" xfId="17142"/>
    <cellStyle name="40 % - Accent4 2 7 2 2 2" xfId="42076"/>
    <cellStyle name="40 % - Accent4 2 7 2 3" xfId="32219"/>
    <cellStyle name="40 % - Accent4 2 7 3" xfId="12215"/>
    <cellStyle name="40 % - Accent4 2 7 3 2" xfId="37149"/>
    <cellStyle name="40 % - Accent4 2 7 4" xfId="22139"/>
    <cellStyle name="40 % - Accent4 2 7 4 2" xfId="47023"/>
    <cellStyle name="40 % - Accent4 2 7 5" xfId="27283"/>
    <cellStyle name="40 % - Accent4 2 8" xfId="4922"/>
    <cellStyle name="40 % - Accent4 2 8 2" xfId="9919"/>
    <cellStyle name="40 % - Accent4 2 8 2 2" xfId="19785"/>
    <cellStyle name="40 % - Accent4 2 8 2 2 2" xfId="44720"/>
    <cellStyle name="40 % - Accent4 2 8 2 3" xfId="34863"/>
    <cellStyle name="40 % - Accent4 2 8 3" xfId="14859"/>
    <cellStyle name="40 % - Accent4 2 8 3 2" xfId="39793"/>
    <cellStyle name="40 % - Accent4 2 8 4" xfId="24783"/>
    <cellStyle name="40 % - Accent4 2 8 4 2" xfId="49667"/>
    <cellStyle name="40 % - Accent4 2 8 5" xfId="29927"/>
    <cellStyle name="40 % - Accent4 2 9" xfId="5490"/>
    <cellStyle name="40 % - Accent4 2 9 2" xfId="10452"/>
    <cellStyle name="40 % - Accent4 2 9 2 2" xfId="20318"/>
    <cellStyle name="40 % - Accent4 2 9 2 2 2" xfId="45253"/>
    <cellStyle name="40 % - Accent4 2 9 2 3" xfId="35396"/>
    <cellStyle name="40 % - Accent4 2 9 3" xfId="15392"/>
    <cellStyle name="40 % - Accent4 2 9 3 2" xfId="40326"/>
    <cellStyle name="40 % - Accent4 2 9 4" xfId="25318"/>
    <cellStyle name="40 % - Accent4 2 9 4 2" xfId="50200"/>
    <cellStyle name="40 % - Accent4 2 9 5" xfId="30460"/>
    <cellStyle name="40 % - Accent4 20" xfId="50419"/>
    <cellStyle name="40 % - Accent4 21" xfId="50522"/>
    <cellStyle name="40 % - Accent4 22" xfId="641"/>
    <cellStyle name="40 % - Accent4 3" xfId="346"/>
    <cellStyle name="40 % - Accent4 3 10" xfId="10646"/>
    <cellStyle name="40 % - Accent4 3 10 2" xfId="35580"/>
    <cellStyle name="40 % - Accent4 3 11" xfId="20525"/>
    <cellStyle name="40 % - Accent4 3 11 2" xfId="45438"/>
    <cellStyle name="40 % - Accent4 3 12" xfId="25681"/>
    <cellStyle name="40 % - Accent4 3 13" xfId="50452"/>
    <cellStyle name="40 % - Accent4 3 14" xfId="50611"/>
    <cellStyle name="40 % - Accent4 3 2" xfId="712"/>
    <cellStyle name="40 % - Accent4 3 2 2" xfId="1141"/>
    <cellStyle name="40 % - Accent4 3 2 2 2" xfId="1972"/>
    <cellStyle name="40 % - Accent4 3 2 2 2 2" xfId="3566"/>
    <cellStyle name="40 % - Accent4 3 2 2 2 2 2" xfId="8563"/>
    <cellStyle name="40 % - Accent4 3 2 2 2 2 2 2" xfId="18430"/>
    <cellStyle name="40 % - Accent4 3 2 2 2 2 2 2 2" xfId="43364"/>
    <cellStyle name="40 % - Accent4 3 2 2 2 2 2 3" xfId="33507"/>
    <cellStyle name="40 % - Accent4 3 2 2 2 2 3" xfId="13503"/>
    <cellStyle name="40 % - Accent4 3 2 2 2 2 3 2" xfId="38437"/>
    <cellStyle name="40 % - Accent4 3 2 2 2 2 4" xfId="23427"/>
    <cellStyle name="40 % - Accent4 3 2 2 2 2 4 2" xfId="48311"/>
    <cellStyle name="40 % - Accent4 3 2 2 2 2 5" xfId="28571"/>
    <cellStyle name="40 % - Accent4 3 2 2 2 3" xfId="4945"/>
    <cellStyle name="40 % - Accent4 3 2 2 2 3 2" xfId="9942"/>
    <cellStyle name="40 % - Accent4 3 2 2 2 3 2 2" xfId="19808"/>
    <cellStyle name="40 % - Accent4 3 2 2 2 3 2 2 2" xfId="44743"/>
    <cellStyle name="40 % - Accent4 3 2 2 2 3 2 3" xfId="34886"/>
    <cellStyle name="40 % - Accent4 3 2 2 2 3 3" xfId="14882"/>
    <cellStyle name="40 % - Accent4 3 2 2 2 3 3 2" xfId="39816"/>
    <cellStyle name="40 % - Accent4 3 2 2 2 3 4" xfId="24806"/>
    <cellStyle name="40 % - Accent4 3 2 2 2 3 4 2" xfId="49690"/>
    <cellStyle name="40 % - Accent4 3 2 2 2 3 5" xfId="29950"/>
    <cellStyle name="40 % - Accent4 3 2 2 2 4" xfId="6977"/>
    <cellStyle name="40 % - Accent4 3 2 2 2 4 2" xfId="16848"/>
    <cellStyle name="40 % - Accent4 3 2 2 2 4 2 2" xfId="41782"/>
    <cellStyle name="40 % - Accent4 3 2 2 2 4 3" xfId="31924"/>
    <cellStyle name="40 % - Accent4 3 2 2 2 5" xfId="11921"/>
    <cellStyle name="40 % - Accent4 3 2 2 2 5 2" xfId="36855"/>
    <cellStyle name="40 % - Accent4 3 2 2 2 6" xfId="21834"/>
    <cellStyle name="40 % - Accent4 3 2 2 2 6 2" xfId="46729"/>
    <cellStyle name="40 % - Accent4 3 2 2 2 7" xfId="26988"/>
    <cellStyle name="40 % - Accent4 3 2 2 3" xfId="2775"/>
    <cellStyle name="40 % - Accent4 3 2 2 3 2" xfId="7772"/>
    <cellStyle name="40 % - Accent4 3 2 2 3 2 2" xfId="17639"/>
    <cellStyle name="40 % - Accent4 3 2 2 3 2 2 2" xfId="42573"/>
    <cellStyle name="40 % - Accent4 3 2 2 3 2 3" xfId="32716"/>
    <cellStyle name="40 % - Accent4 3 2 2 3 3" xfId="12712"/>
    <cellStyle name="40 % - Accent4 3 2 2 3 3 2" xfId="37646"/>
    <cellStyle name="40 % - Accent4 3 2 2 3 4" xfId="22636"/>
    <cellStyle name="40 % - Accent4 3 2 2 3 4 2" xfId="47520"/>
    <cellStyle name="40 % - Accent4 3 2 2 3 5" xfId="27780"/>
    <cellStyle name="40 % - Accent4 3 2 2 4" xfId="4944"/>
    <cellStyle name="40 % - Accent4 3 2 2 4 2" xfId="9941"/>
    <cellStyle name="40 % - Accent4 3 2 2 4 2 2" xfId="19807"/>
    <cellStyle name="40 % - Accent4 3 2 2 4 2 2 2" xfId="44742"/>
    <cellStyle name="40 % - Accent4 3 2 2 4 2 3" xfId="34885"/>
    <cellStyle name="40 % - Accent4 3 2 2 4 3" xfId="14881"/>
    <cellStyle name="40 % - Accent4 3 2 2 4 3 2" xfId="39815"/>
    <cellStyle name="40 % - Accent4 3 2 2 4 4" xfId="24805"/>
    <cellStyle name="40 % - Accent4 3 2 2 4 4 2" xfId="49689"/>
    <cellStyle name="40 % - Accent4 3 2 2 4 5" xfId="29949"/>
    <cellStyle name="40 % - Accent4 3 2 2 5" xfId="6176"/>
    <cellStyle name="40 % - Accent4 3 2 2 5 2" xfId="16057"/>
    <cellStyle name="40 % - Accent4 3 2 2 5 2 2" xfId="40991"/>
    <cellStyle name="40 % - Accent4 3 2 2 5 3" xfId="31125"/>
    <cellStyle name="40 % - Accent4 3 2 2 6" xfId="11130"/>
    <cellStyle name="40 % - Accent4 3 2 2 6 2" xfId="36064"/>
    <cellStyle name="40 % - Accent4 3 2 2 7" xfId="21027"/>
    <cellStyle name="40 % - Accent4 3 2 2 7 2" xfId="45929"/>
    <cellStyle name="40 % - Accent4 3 2 2 8" xfId="26189"/>
    <cellStyle name="40 % - Accent4 3 2 3" xfId="1643"/>
    <cellStyle name="40 % - Accent4 3 2 3 2" xfId="3237"/>
    <cellStyle name="40 % - Accent4 3 2 3 2 2" xfId="8234"/>
    <cellStyle name="40 % - Accent4 3 2 3 2 2 2" xfId="18101"/>
    <cellStyle name="40 % - Accent4 3 2 3 2 2 2 2" xfId="43035"/>
    <cellStyle name="40 % - Accent4 3 2 3 2 2 3" xfId="33178"/>
    <cellStyle name="40 % - Accent4 3 2 3 2 3" xfId="13174"/>
    <cellStyle name="40 % - Accent4 3 2 3 2 3 2" xfId="38108"/>
    <cellStyle name="40 % - Accent4 3 2 3 2 4" xfId="23098"/>
    <cellStyle name="40 % - Accent4 3 2 3 2 4 2" xfId="47982"/>
    <cellStyle name="40 % - Accent4 3 2 3 2 5" xfId="28242"/>
    <cellStyle name="40 % - Accent4 3 2 3 3" xfId="4946"/>
    <cellStyle name="40 % - Accent4 3 2 3 3 2" xfId="9943"/>
    <cellStyle name="40 % - Accent4 3 2 3 3 2 2" xfId="19809"/>
    <cellStyle name="40 % - Accent4 3 2 3 3 2 2 2" xfId="44744"/>
    <cellStyle name="40 % - Accent4 3 2 3 3 2 3" xfId="34887"/>
    <cellStyle name="40 % - Accent4 3 2 3 3 3" xfId="14883"/>
    <cellStyle name="40 % - Accent4 3 2 3 3 3 2" xfId="39817"/>
    <cellStyle name="40 % - Accent4 3 2 3 3 4" xfId="24807"/>
    <cellStyle name="40 % - Accent4 3 2 3 3 4 2" xfId="49691"/>
    <cellStyle name="40 % - Accent4 3 2 3 3 5" xfId="29951"/>
    <cellStyle name="40 % - Accent4 3 2 3 4" xfId="6648"/>
    <cellStyle name="40 % - Accent4 3 2 3 4 2" xfId="16519"/>
    <cellStyle name="40 % - Accent4 3 2 3 4 2 2" xfId="41453"/>
    <cellStyle name="40 % - Accent4 3 2 3 4 3" xfId="31595"/>
    <cellStyle name="40 % - Accent4 3 2 3 5" xfId="11592"/>
    <cellStyle name="40 % - Accent4 3 2 3 5 2" xfId="36526"/>
    <cellStyle name="40 % - Accent4 3 2 3 6" xfId="21505"/>
    <cellStyle name="40 % - Accent4 3 2 3 6 2" xfId="46400"/>
    <cellStyle name="40 % - Accent4 3 2 3 7" xfId="26659"/>
    <cellStyle name="40 % - Accent4 3 2 4" xfId="2446"/>
    <cellStyle name="40 % - Accent4 3 2 4 2" xfId="7443"/>
    <cellStyle name="40 % - Accent4 3 2 4 2 2" xfId="17310"/>
    <cellStyle name="40 % - Accent4 3 2 4 2 2 2" xfId="42244"/>
    <cellStyle name="40 % - Accent4 3 2 4 2 3" xfId="32387"/>
    <cellStyle name="40 % - Accent4 3 2 4 3" xfId="12383"/>
    <cellStyle name="40 % - Accent4 3 2 4 3 2" xfId="37317"/>
    <cellStyle name="40 % - Accent4 3 2 4 4" xfId="22307"/>
    <cellStyle name="40 % - Accent4 3 2 4 4 2" xfId="47191"/>
    <cellStyle name="40 % - Accent4 3 2 4 5" xfId="27451"/>
    <cellStyle name="40 % - Accent4 3 2 5" xfId="4943"/>
    <cellStyle name="40 % - Accent4 3 2 5 2" xfId="9940"/>
    <cellStyle name="40 % - Accent4 3 2 5 2 2" xfId="19806"/>
    <cellStyle name="40 % - Accent4 3 2 5 2 2 2" xfId="44741"/>
    <cellStyle name="40 % - Accent4 3 2 5 2 3" xfId="34884"/>
    <cellStyle name="40 % - Accent4 3 2 5 3" xfId="14880"/>
    <cellStyle name="40 % - Accent4 3 2 5 3 2" xfId="39814"/>
    <cellStyle name="40 % - Accent4 3 2 5 4" xfId="24804"/>
    <cellStyle name="40 % - Accent4 3 2 5 4 2" xfId="49688"/>
    <cellStyle name="40 % - Accent4 3 2 5 5" xfId="29948"/>
    <cellStyle name="40 % - Accent4 3 2 6" xfId="5846"/>
    <cellStyle name="40 % - Accent4 3 2 6 2" xfId="15728"/>
    <cellStyle name="40 % - Accent4 3 2 6 2 2" xfId="40662"/>
    <cellStyle name="40 % - Accent4 3 2 6 3" xfId="30796"/>
    <cellStyle name="40 % - Accent4 3 2 7" xfId="10801"/>
    <cellStyle name="40 % - Accent4 3 2 7 2" xfId="35735"/>
    <cellStyle name="40 % - Accent4 3 2 8" xfId="20693"/>
    <cellStyle name="40 % - Accent4 3 2 8 2" xfId="45599"/>
    <cellStyle name="40 % - Accent4 3 2 9" xfId="25844"/>
    <cellStyle name="40 % - Accent4 3 3" xfId="986"/>
    <cellStyle name="40 % - Accent4 3 3 2" xfId="1817"/>
    <cellStyle name="40 % - Accent4 3 3 2 2" xfId="3411"/>
    <cellStyle name="40 % - Accent4 3 3 2 2 2" xfId="8408"/>
    <cellStyle name="40 % - Accent4 3 3 2 2 2 2" xfId="18275"/>
    <cellStyle name="40 % - Accent4 3 3 2 2 2 2 2" xfId="43209"/>
    <cellStyle name="40 % - Accent4 3 3 2 2 2 3" xfId="33352"/>
    <cellStyle name="40 % - Accent4 3 3 2 2 3" xfId="13348"/>
    <cellStyle name="40 % - Accent4 3 3 2 2 3 2" xfId="38282"/>
    <cellStyle name="40 % - Accent4 3 3 2 2 4" xfId="23272"/>
    <cellStyle name="40 % - Accent4 3 3 2 2 4 2" xfId="48156"/>
    <cellStyle name="40 % - Accent4 3 3 2 2 5" xfId="28416"/>
    <cellStyle name="40 % - Accent4 3 3 2 3" xfId="4948"/>
    <cellStyle name="40 % - Accent4 3 3 2 3 2" xfId="9945"/>
    <cellStyle name="40 % - Accent4 3 3 2 3 2 2" xfId="19811"/>
    <cellStyle name="40 % - Accent4 3 3 2 3 2 2 2" xfId="44746"/>
    <cellStyle name="40 % - Accent4 3 3 2 3 2 3" xfId="34889"/>
    <cellStyle name="40 % - Accent4 3 3 2 3 3" xfId="14885"/>
    <cellStyle name="40 % - Accent4 3 3 2 3 3 2" xfId="39819"/>
    <cellStyle name="40 % - Accent4 3 3 2 3 4" xfId="24809"/>
    <cellStyle name="40 % - Accent4 3 3 2 3 4 2" xfId="49693"/>
    <cellStyle name="40 % - Accent4 3 3 2 3 5" xfId="29953"/>
    <cellStyle name="40 % - Accent4 3 3 2 4" xfId="6822"/>
    <cellStyle name="40 % - Accent4 3 3 2 4 2" xfId="16693"/>
    <cellStyle name="40 % - Accent4 3 3 2 4 2 2" xfId="41627"/>
    <cellStyle name="40 % - Accent4 3 3 2 4 3" xfId="31769"/>
    <cellStyle name="40 % - Accent4 3 3 2 5" xfId="11766"/>
    <cellStyle name="40 % - Accent4 3 3 2 5 2" xfId="36700"/>
    <cellStyle name="40 % - Accent4 3 3 2 6" xfId="21679"/>
    <cellStyle name="40 % - Accent4 3 3 2 6 2" xfId="46574"/>
    <cellStyle name="40 % - Accent4 3 3 2 7" xfId="26833"/>
    <cellStyle name="40 % - Accent4 3 3 3" xfId="2620"/>
    <cellStyle name="40 % - Accent4 3 3 3 2" xfId="7617"/>
    <cellStyle name="40 % - Accent4 3 3 3 2 2" xfId="17484"/>
    <cellStyle name="40 % - Accent4 3 3 3 2 2 2" xfId="42418"/>
    <cellStyle name="40 % - Accent4 3 3 3 2 3" xfId="32561"/>
    <cellStyle name="40 % - Accent4 3 3 3 3" xfId="12557"/>
    <cellStyle name="40 % - Accent4 3 3 3 3 2" xfId="37491"/>
    <cellStyle name="40 % - Accent4 3 3 3 4" xfId="22481"/>
    <cellStyle name="40 % - Accent4 3 3 3 4 2" xfId="47365"/>
    <cellStyle name="40 % - Accent4 3 3 3 5" xfId="27625"/>
    <cellStyle name="40 % - Accent4 3 3 4" xfId="4947"/>
    <cellStyle name="40 % - Accent4 3 3 4 2" xfId="9944"/>
    <cellStyle name="40 % - Accent4 3 3 4 2 2" xfId="19810"/>
    <cellStyle name="40 % - Accent4 3 3 4 2 2 2" xfId="44745"/>
    <cellStyle name="40 % - Accent4 3 3 4 2 3" xfId="34888"/>
    <cellStyle name="40 % - Accent4 3 3 4 3" xfId="14884"/>
    <cellStyle name="40 % - Accent4 3 3 4 3 2" xfId="39818"/>
    <cellStyle name="40 % - Accent4 3 3 4 4" xfId="24808"/>
    <cellStyle name="40 % - Accent4 3 3 4 4 2" xfId="49692"/>
    <cellStyle name="40 % - Accent4 3 3 4 5" xfId="29952"/>
    <cellStyle name="40 % - Accent4 3 3 5" xfId="6021"/>
    <cellStyle name="40 % - Accent4 3 3 5 2" xfId="15902"/>
    <cellStyle name="40 % - Accent4 3 3 5 2 2" xfId="40836"/>
    <cellStyle name="40 % - Accent4 3 3 5 3" xfId="30970"/>
    <cellStyle name="40 % - Accent4 3 3 6" xfId="10975"/>
    <cellStyle name="40 % - Accent4 3 3 6 2" xfId="35909"/>
    <cellStyle name="40 % - Accent4 3 3 7" xfId="20872"/>
    <cellStyle name="40 % - Accent4 3 3 7 2" xfId="45774"/>
    <cellStyle name="40 % - Accent4 3 3 8" xfId="26034"/>
    <cellStyle name="40 % - Accent4 3 4" xfId="1366"/>
    <cellStyle name="40 % - Accent4 3 4 2" xfId="2170"/>
    <cellStyle name="40 % - Accent4 3 4 2 2" xfId="3764"/>
    <cellStyle name="40 % - Accent4 3 4 2 2 2" xfId="8761"/>
    <cellStyle name="40 % - Accent4 3 4 2 2 2 2" xfId="18627"/>
    <cellStyle name="40 % - Accent4 3 4 2 2 2 2 2" xfId="43562"/>
    <cellStyle name="40 % - Accent4 3 4 2 2 2 3" xfId="33705"/>
    <cellStyle name="40 % - Accent4 3 4 2 2 3" xfId="13701"/>
    <cellStyle name="40 % - Accent4 3 4 2 2 3 2" xfId="38635"/>
    <cellStyle name="40 % - Accent4 3 4 2 2 4" xfId="23625"/>
    <cellStyle name="40 % - Accent4 3 4 2 2 4 2" xfId="48509"/>
    <cellStyle name="40 % - Accent4 3 4 2 2 5" xfId="28769"/>
    <cellStyle name="40 % - Accent4 3 4 2 3" xfId="4950"/>
    <cellStyle name="40 % - Accent4 3 4 2 3 2" xfId="9947"/>
    <cellStyle name="40 % - Accent4 3 4 2 3 2 2" xfId="19813"/>
    <cellStyle name="40 % - Accent4 3 4 2 3 2 2 2" xfId="44748"/>
    <cellStyle name="40 % - Accent4 3 4 2 3 2 3" xfId="34891"/>
    <cellStyle name="40 % - Accent4 3 4 2 3 3" xfId="14887"/>
    <cellStyle name="40 % - Accent4 3 4 2 3 3 2" xfId="39821"/>
    <cellStyle name="40 % - Accent4 3 4 2 3 4" xfId="24811"/>
    <cellStyle name="40 % - Accent4 3 4 2 3 4 2" xfId="49695"/>
    <cellStyle name="40 % - Accent4 3 4 2 3 5" xfId="29955"/>
    <cellStyle name="40 % - Accent4 3 4 2 4" xfId="7175"/>
    <cellStyle name="40 % - Accent4 3 4 2 4 2" xfId="17046"/>
    <cellStyle name="40 % - Accent4 3 4 2 4 2 2" xfId="41980"/>
    <cellStyle name="40 % - Accent4 3 4 2 4 3" xfId="32122"/>
    <cellStyle name="40 % - Accent4 3 4 2 5" xfId="12119"/>
    <cellStyle name="40 % - Accent4 3 4 2 5 2" xfId="37053"/>
    <cellStyle name="40 % - Accent4 3 4 2 6" xfId="22032"/>
    <cellStyle name="40 % - Accent4 3 4 2 6 2" xfId="46927"/>
    <cellStyle name="40 % - Accent4 3 4 2 7" xfId="27186"/>
    <cellStyle name="40 % - Accent4 3 4 3" xfId="2973"/>
    <cellStyle name="40 % - Accent4 3 4 3 2" xfId="7970"/>
    <cellStyle name="40 % - Accent4 3 4 3 2 2" xfId="17837"/>
    <cellStyle name="40 % - Accent4 3 4 3 2 2 2" xfId="42771"/>
    <cellStyle name="40 % - Accent4 3 4 3 2 3" xfId="32914"/>
    <cellStyle name="40 % - Accent4 3 4 3 3" xfId="12910"/>
    <cellStyle name="40 % - Accent4 3 4 3 3 2" xfId="37844"/>
    <cellStyle name="40 % - Accent4 3 4 3 4" xfId="22834"/>
    <cellStyle name="40 % - Accent4 3 4 3 4 2" xfId="47718"/>
    <cellStyle name="40 % - Accent4 3 4 3 5" xfId="27978"/>
    <cellStyle name="40 % - Accent4 3 4 4" xfId="4949"/>
    <cellStyle name="40 % - Accent4 3 4 4 2" xfId="9946"/>
    <cellStyle name="40 % - Accent4 3 4 4 2 2" xfId="19812"/>
    <cellStyle name="40 % - Accent4 3 4 4 2 2 2" xfId="44747"/>
    <cellStyle name="40 % - Accent4 3 4 4 2 3" xfId="34890"/>
    <cellStyle name="40 % - Accent4 3 4 4 3" xfId="14886"/>
    <cellStyle name="40 % - Accent4 3 4 4 3 2" xfId="39820"/>
    <cellStyle name="40 % - Accent4 3 4 4 4" xfId="24810"/>
    <cellStyle name="40 % - Accent4 3 4 4 4 2" xfId="49694"/>
    <cellStyle name="40 % - Accent4 3 4 4 5" xfId="29954"/>
    <cellStyle name="40 % - Accent4 3 4 5" xfId="6374"/>
    <cellStyle name="40 % - Accent4 3 4 5 2" xfId="16255"/>
    <cellStyle name="40 % - Accent4 3 4 5 2 2" xfId="41189"/>
    <cellStyle name="40 % - Accent4 3 4 5 3" xfId="31323"/>
    <cellStyle name="40 % - Accent4 3 4 6" xfId="11328"/>
    <cellStyle name="40 % - Accent4 3 4 6 2" xfId="36262"/>
    <cellStyle name="40 % - Accent4 3 4 7" xfId="21228"/>
    <cellStyle name="40 % - Accent4 3 4 7 2" xfId="46128"/>
    <cellStyle name="40 % - Accent4 3 4 8" xfId="26387"/>
    <cellStyle name="40 % - Accent4 3 5" xfId="1488"/>
    <cellStyle name="40 % - Accent4 3 5 2" xfId="3082"/>
    <cellStyle name="40 % - Accent4 3 5 2 2" xfId="8079"/>
    <cellStyle name="40 % - Accent4 3 5 2 2 2" xfId="17946"/>
    <cellStyle name="40 % - Accent4 3 5 2 2 2 2" xfId="42880"/>
    <cellStyle name="40 % - Accent4 3 5 2 2 3" xfId="33023"/>
    <cellStyle name="40 % - Accent4 3 5 2 3" xfId="13019"/>
    <cellStyle name="40 % - Accent4 3 5 2 3 2" xfId="37953"/>
    <cellStyle name="40 % - Accent4 3 5 2 4" xfId="22943"/>
    <cellStyle name="40 % - Accent4 3 5 2 4 2" xfId="47827"/>
    <cellStyle name="40 % - Accent4 3 5 2 5" xfId="28087"/>
    <cellStyle name="40 % - Accent4 3 5 3" xfId="4951"/>
    <cellStyle name="40 % - Accent4 3 5 3 2" xfId="9948"/>
    <cellStyle name="40 % - Accent4 3 5 3 2 2" xfId="19814"/>
    <cellStyle name="40 % - Accent4 3 5 3 2 2 2" xfId="44749"/>
    <cellStyle name="40 % - Accent4 3 5 3 2 3" xfId="34892"/>
    <cellStyle name="40 % - Accent4 3 5 3 3" xfId="14888"/>
    <cellStyle name="40 % - Accent4 3 5 3 3 2" xfId="39822"/>
    <cellStyle name="40 % - Accent4 3 5 3 4" xfId="24812"/>
    <cellStyle name="40 % - Accent4 3 5 3 4 2" xfId="49696"/>
    <cellStyle name="40 % - Accent4 3 5 3 5" xfId="29956"/>
    <cellStyle name="40 % - Accent4 3 5 4" xfId="6493"/>
    <cellStyle name="40 % - Accent4 3 5 4 2" xfId="16364"/>
    <cellStyle name="40 % - Accent4 3 5 4 2 2" xfId="41298"/>
    <cellStyle name="40 % - Accent4 3 5 4 3" xfId="31440"/>
    <cellStyle name="40 % - Accent4 3 5 5" xfId="11437"/>
    <cellStyle name="40 % - Accent4 3 5 5 2" xfId="36371"/>
    <cellStyle name="40 % - Accent4 3 5 6" xfId="21350"/>
    <cellStyle name="40 % - Accent4 3 5 6 2" xfId="46245"/>
    <cellStyle name="40 % - Accent4 3 5 7" xfId="26504"/>
    <cellStyle name="40 % - Accent4 3 6" xfId="2291"/>
    <cellStyle name="40 % - Accent4 3 6 2" xfId="7288"/>
    <cellStyle name="40 % - Accent4 3 6 2 2" xfId="17155"/>
    <cellStyle name="40 % - Accent4 3 6 2 2 2" xfId="42089"/>
    <cellStyle name="40 % - Accent4 3 6 2 3" xfId="32232"/>
    <cellStyle name="40 % - Accent4 3 6 3" xfId="12228"/>
    <cellStyle name="40 % - Accent4 3 6 3 2" xfId="37162"/>
    <cellStyle name="40 % - Accent4 3 6 4" xfId="22152"/>
    <cellStyle name="40 % - Accent4 3 6 4 2" xfId="47036"/>
    <cellStyle name="40 % - Accent4 3 6 5" xfId="27296"/>
    <cellStyle name="40 % - Accent4 3 7" xfId="4942"/>
    <cellStyle name="40 % - Accent4 3 7 2" xfId="9939"/>
    <cellStyle name="40 % - Accent4 3 7 2 2" xfId="19805"/>
    <cellStyle name="40 % - Accent4 3 7 2 2 2" xfId="44740"/>
    <cellStyle name="40 % - Accent4 3 7 2 3" xfId="34883"/>
    <cellStyle name="40 % - Accent4 3 7 3" xfId="14879"/>
    <cellStyle name="40 % - Accent4 3 7 3 2" xfId="39813"/>
    <cellStyle name="40 % - Accent4 3 7 4" xfId="24803"/>
    <cellStyle name="40 % - Accent4 3 7 4 2" xfId="49687"/>
    <cellStyle name="40 % - Accent4 3 7 5" xfId="29947"/>
    <cellStyle name="40 % - Accent4 3 8" xfId="5527"/>
    <cellStyle name="40 % - Accent4 3 8 2" xfId="10481"/>
    <cellStyle name="40 % - Accent4 3 8 2 2" xfId="20347"/>
    <cellStyle name="40 % - Accent4 3 8 2 2 2" xfId="45282"/>
    <cellStyle name="40 % - Accent4 3 8 2 3" xfId="35425"/>
    <cellStyle name="40 % - Accent4 3 8 3" xfId="15421"/>
    <cellStyle name="40 % - Accent4 3 8 3 2" xfId="40355"/>
    <cellStyle name="40 % - Accent4 3 8 4" xfId="25347"/>
    <cellStyle name="40 % - Accent4 3 8 4 2" xfId="50229"/>
    <cellStyle name="40 % - Accent4 3 8 5" xfId="30489"/>
    <cellStyle name="40 % - Accent4 3 9" xfId="5691"/>
    <cellStyle name="40 % - Accent4 3 9 2" xfId="15573"/>
    <cellStyle name="40 % - Accent4 3 9 2 2" xfId="40507"/>
    <cellStyle name="40 % - Accent4 3 9 3" xfId="30641"/>
    <cellStyle name="40 % - Accent4 4" xfId="359"/>
    <cellStyle name="40 % - Accent4 4 10" xfId="10660"/>
    <cellStyle name="40 % - Accent4 4 10 2" xfId="35594"/>
    <cellStyle name="40 % - Accent4 4 11" xfId="20539"/>
    <cellStyle name="40 % - Accent4 4 11 2" xfId="45452"/>
    <cellStyle name="40 % - Accent4 4 12" xfId="25695"/>
    <cellStyle name="40 % - Accent4 4 2" xfId="725"/>
    <cellStyle name="40 % - Accent4 4 2 2" xfId="1153"/>
    <cellStyle name="40 % - Accent4 4 2 2 2" xfId="1984"/>
    <cellStyle name="40 % - Accent4 4 2 2 2 2" xfId="3578"/>
    <cellStyle name="40 % - Accent4 4 2 2 2 2 2" xfId="8575"/>
    <cellStyle name="40 % - Accent4 4 2 2 2 2 2 2" xfId="18442"/>
    <cellStyle name="40 % - Accent4 4 2 2 2 2 2 2 2" xfId="43376"/>
    <cellStyle name="40 % - Accent4 4 2 2 2 2 2 3" xfId="33519"/>
    <cellStyle name="40 % - Accent4 4 2 2 2 2 3" xfId="13515"/>
    <cellStyle name="40 % - Accent4 4 2 2 2 2 3 2" xfId="38449"/>
    <cellStyle name="40 % - Accent4 4 2 2 2 2 4" xfId="23439"/>
    <cellStyle name="40 % - Accent4 4 2 2 2 2 4 2" xfId="48323"/>
    <cellStyle name="40 % - Accent4 4 2 2 2 2 5" xfId="28583"/>
    <cellStyle name="40 % - Accent4 4 2 2 2 3" xfId="4955"/>
    <cellStyle name="40 % - Accent4 4 2 2 2 3 2" xfId="9952"/>
    <cellStyle name="40 % - Accent4 4 2 2 2 3 2 2" xfId="19818"/>
    <cellStyle name="40 % - Accent4 4 2 2 2 3 2 2 2" xfId="44753"/>
    <cellStyle name="40 % - Accent4 4 2 2 2 3 2 3" xfId="34896"/>
    <cellStyle name="40 % - Accent4 4 2 2 2 3 3" xfId="14892"/>
    <cellStyle name="40 % - Accent4 4 2 2 2 3 3 2" xfId="39826"/>
    <cellStyle name="40 % - Accent4 4 2 2 2 3 4" xfId="24816"/>
    <cellStyle name="40 % - Accent4 4 2 2 2 3 4 2" xfId="49700"/>
    <cellStyle name="40 % - Accent4 4 2 2 2 3 5" xfId="29960"/>
    <cellStyle name="40 % - Accent4 4 2 2 2 4" xfId="6989"/>
    <cellStyle name="40 % - Accent4 4 2 2 2 4 2" xfId="16860"/>
    <cellStyle name="40 % - Accent4 4 2 2 2 4 2 2" xfId="41794"/>
    <cellStyle name="40 % - Accent4 4 2 2 2 4 3" xfId="31936"/>
    <cellStyle name="40 % - Accent4 4 2 2 2 5" xfId="11933"/>
    <cellStyle name="40 % - Accent4 4 2 2 2 5 2" xfId="36867"/>
    <cellStyle name="40 % - Accent4 4 2 2 2 6" xfId="21846"/>
    <cellStyle name="40 % - Accent4 4 2 2 2 6 2" xfId="46741"/>
    <cellStyle name="40 % - Accent4 4 2 2 2 7" xfId="27000"/>
    <cellStyle name="40 % - Accent4 4 2 2 3" xfId="2787"/>
    <cellStyle name="40 % - Accent4 4 2 2 3 2" xfId="7784"/>
    <cellStyle name="40 % - Accent4 4 2 2 3 2 2" xfId="17651"/>
    <cellStyle name="40 % - Accent4 4 2 2 3 2 2 2" xfId="42585"/>
    <cellStyle name="40 % - Accent4 4 2 2 3 2 3" xfId="32728"/>
    <cellStyle name="40 % - Accent4 4 2 2 3 3" xfId="12724"/>
    <cellStyle name="40 % - Accent4 4 2 2 3 3 2" xfId="37658"/>
    <cellStyle name="40 % - Accent4 4 2 2 3 4" xfId="22648"/>
    <cellStyle name="40 % - Accent4 4 2 2 3 4 2" xfId="47532"/>
    <cellStyle name="40 % - Accent4 4 2 2 3 5" xfId="27792"/>
    <cellStyle name="40 % - Accent4 4 2 2 4" xfId="4954"/>
    <cellStyle name="40 % - Accent4 4 2 2 4 2" xfId="9951"/>
    <cellStyle name="40 % - Accent4 4 2 2 4 2 2" xfId="19817"/>
    <cellStyle name="40 % - Accent4 4 2 2 4 2 2 2" xfId="44752"/>
    <cellStyle name="40 % - Accent4 4 2 2 4 2 3" xfId="34895"/>
    <cellStyle name="40 % - Accent4 4 2 2 4 3" xfId="14891"/>
    <cellStyle name="40 % - Accent4 4 2 2 4 3 2" xfId="39825"/>
    <cellStyle name="40 % - Accent4 4 2 2 4 4" xfId="24815"/>
    <cellStyle name="40 % - Accent4 4 2 2 4 4 2" xfId="49699"/>
    <cellStyle name="40 % - Accent4 4 2 2 4 5" xfId="29959"/>
    <cellStyle name="40 % - Accent4 4 2 2 5" xfId="6188"/>
    <cellStyle name="40 % - Accent4 4 2 2 5 2" xfId="16069"/>
    <cellStyle name="40 % - Accent4 4 2 2 5 2 2" xfId="41003"/>
    <cellStyle name="40 % - Accent4 4 2 2 5 3" xfId="31137"/>
    <cellStyle name="40 % - Accent4 4 2 2 6" xfId="11142"/>
    <cellStyle name="40 % - Accent4 4 2 2 6 2" xfId="36076"/>
    <cellStyle name="40 % - Accent4 4 2 2 7" xfId="21039"/>
    <cellStyle name="40 % - Accent4 4 2 2 7 2" xfId="45941"/>
    <cellStyle name="40 % - Accent4 4 2 2 8" xfId="26201"/>
    <cellStyle name="40 % - Accent4 4 2 3" xfId="1655"/>
    <cellStyle name="40 % - Accent4 4 2 3 2" xfId="3249"/>
    <cellStyle name="40 % - Accent4 4 2 3 2 2" xfId="8246"/>
    <cellStyle name="40 % - Accent4 4 2 3 2 2 2" xfId="18113"/>
    <cellStyle name="40 % - Accent4 4 2 3 2 2 2 2" xfId="43047"/>
    <cellStyle name="40 % - Accent4 4 2 3 2 2 3" xfId="33190"/>
    <cellStyle name="40 % - Accent4 4 2 3 2 3" xfId="13186"/>
    <cellStyle name="40 % - Accent4 4 2 3 2 3 2" xfId="38120"/>
    <cellStyle name="40 % - Accent4 4 2 3 2 4" xfId="23110"/>
    <cellStyle name="40 % - Accent4 4 2 3 2 4 2" xfId="47994"/>
    <cellStyle name="40 % - Accent4 4 2 3 2 5" xfId="28254"/>
    <cellStyle name="40 % - Accent4 4 2 3 3" xfId="4956"/>
    <cellStyle name="40 % - Accent4 4 2 3 3 2" xfId="9953"/>
    <cellStyle name="40 % - Accent4 4 2 3 3 2 2" xfId="19819"/>
    <cellStyle name="40 % - Accent4 4 2 3 3 2 2 2" xfId="44754"/>
    <cellStyle name="40 % - Accent4 4 2 3 3 2 3" xfId="34897"/>
    <cellStyle name="40 % - Accent4 4 2 3 3 3" xfId="14893"/>
    <cellStyle name="40 % - Accent4 4 2 3 3 3 2" xfId="39827"/>
    <cellStyle name="40 % - Accent4 4 2 3 3 4" xfId="24817"/>
    <cellStyle name="40 % - Accent4 4 2 3 3 4 2" xfId="49701"/>
    <cellStyle name="40 % - Accent4 4 2 3 3 5" xfId="29961"/>
    <cellStyle name="40 % - Accent4 4 2 3 4" xfId="6660"/>
    <cellStyle name="40 % - Accent4 4 2 3 4 2" xfId="16531"/>
    <cellStyle name="40 % - Accent4 4 2 3 4 2 2" xfId="41465"/>
    <cellStyle name="40 % - Accent4 4 2 3 4 3" xfId="31607"/>
    <cellStyle name="40 % - Accent4 4 2 3 5" xfId="11604"/>
    <cellStyle name="40 % - Accent4 4 2 3 5 2" xfId="36538"/>
    <cellStyle name="40 % - Accent4 4 2 3 6" xfId="21517"/>
    <cellStyle name="40 % - Accent4 4 2 3 6 2" xfId="46412"/>
    <cellStyle name="40 % - Accent4 4 2 3 7" xfId="26671"/>
    <cellStyle name="40 % - Accent4 4 2 4" xfId="2458"/>
    <cellStyle name="40 % - Accent4 4 2 4 2" xfId="7455"/>
    <cellStyle name="40 % - Accent4 4 2 4 2 2" xfId="17322"/>
    <cellStyle name="40 % - Accent4 4 2 4 2 2 2" xfId="42256"/>
    <cellStyle name="40 % - Accent4 4 2 4 2 3" xfId="32399"/>
    <cellStyle name="40 % - Accent4 4 2 4 3" xfId="12395"/>
    <cellStyle name="40 % - Accent4 4 2 4 3 2" xfId="37329"/>
    <cellStyle name="40 % - Accent4 4 2 4 4" xfId="22319"/>
    <cellStyle name="40 % - Accent4 4 2 4 4 2" xfId="47203"/>
    <cellStyle name="40 % - Accent4 4 2 4 5" xfId="27463"/>
    <cellStyle name="40 % - Accent4 4 2 5" xfId="4953"/>
    <cellStyle name="40 % - Accent4 4 2 5 2" xfId="9950"/>
    <cellStyle name="40 % - Accent4 4 2 5 2 2" xfId="19816"/>
    <cellStyle name="40 % - Accent4 4 2 5 2 2 2" xfId="44751"/>
    <cellStyle name="40 % - Accent4 4 2 5 2 3" xfId="34894"/>
    <cellStyle name="40 % - Accent4 4 2 5 3" xfId="14890"/>
    <cellStyle name="40 % - Accent4 4 2 5 3 2" xfId="39824"/>
    <cellStyle name="40 % - Accent4 4 2 5 4" xfId="24814"/>
    <cellStyle name="40 % - Accent4 4 2 5 4 2" xfId="49698"/>
    <cellStyle name="40 % - Accent4 4 2 5 5" xfId="29958"/>
    <cellStyle name="40 % - Accent4 4 2 6" xfId="5858"/>
    <cellStyle name="40 % - Accent4 4 2 6 2" xfId="15740"/>
    <cellStyle name="40 % - Accent4 4 2 6 2 2" xfId="40674"/>
    <cellStyle name="40 % - Accent4 4 2 6 3" xfId="30808"/>
    <cellStyle name="40 % - Accent4 4 2 7" xfId="10813"/>
    <cellStyle name="40 % - Accent4 4 2 7 2" xfId="35747"/>
    <cellStyle name="40 % - Accent4 4 2 8" xfId="20705"/>
    <cellStyle name="40 % - Accent4 4 2 8 2" xfId="45611"/>
    <cellStyle name="40 % - Accent4 4 2 9" xfId="25856"/>
    <cellStyle name="40 % - Accent4 4 3" xfId="1000"/>
    <cellStyle name="40 % - Accent4 4 3 2" xfId="1831"/>
    <cellStyle name="40 % - Accent4 4 3 2 2" xfId="3425"/>
    <cellStyle name="40 % - Accent4 4 3 2 2 2" xfId="8422"/>
    <cellStyle name="40 % - Accent4 4 3 2 2 2 2" xfId="18289"/>
    <cellStyle name="40 % - Accent4 4 3 2 2 2 2 2" xfId="43223"/>
    <cellStyle name="40 % - Accent4 4 3 2 2 2 3" xfId="33366"/>
    <cellStyle name="40 % - Accent4 4 3 2 2 3" xfId="13362"/>
    <cellStyle name="40 % - Accent4 4 3 2 2 3 2" xfId="38296"/>
    <cellStyle name="40 % - Accent4 4 3 2 2 4" xfId="23286"/>
    <cellStyle name="40 % - Accent4 4 3 2 2 4 2" xfId="48170"/>
    <cellStyle name="40 % - Accent4 4 3 2 2 5" xfId="28430"/>
    <cellStyle name="40 % - Accent4 4 3 2 3" xfId="4958"/>
    <cellStyle name="40 % - Accent4 4 3 2 3 2" xfId="9955"/>
    <cellStyle name="40 % - Accent4 4 3 2 3 2 2" xfId="19821"/>
    <cellStyle name="40 % - Accent4 4 3 2 3 2 2 2" xfId="44756"/>
    <cellStyle name="40 % - Accent4 4 3 2 3 2 3" xfId="34899"/>
    <cellStyle name="40 % - Accent4 4 3 2 3 3" xfId="14895"/>
    <cellStyle name="40 % - Accent4 4 3 2 3 3 2" xfId="39829"/>
    <cellStyle name="40 % - Accent4 4 3 2 3 4" xfId="24819"/>
    <cellStyle name="40 % - Accent4 4 3 2 3 4 2" xfId="49703"/>
    <cellStyle name="40 % - Accent4 4 3 2 3 5" xfId="29963"/>
    <cellStyle name="40 % - Accent4 4 3 2 4" xfId="6836"/>
    <cellStyle name="40 % - Accent4 4 3 2 4 2" xfId="16707"/>
    <cellStyle name="40 % - Accent4 4 3 2 4 2 2" xfId="41641"/>
    <cellStyle name="40 % - Accent4 4 3 2 4 3" xfId="31783"/>
    <cellStyle name="40 % - Accent4 4 3 2 5" xfId="11780"/>
    <cellStyle name="40 % - Accent4 4 3 2 5 2" xfId="36714"/>
    <cellStyle name="40 % - Accent4 4 3 2 6" xfId="21693"/>
    <cellStyle name="40 % - Accent4 4 3 2 6 2" xfId="46588"/>
    <cellStyle name="40 % - Accent4 4 3 2 7" xfId="26847"/>
    <cellStyle name="40 % - Accent4 4 3 3" xfId="2634"/>
    <cellStyle name="40 % - Accent4 4 3 3 2" xfId="7631"/>
    <cellStyle name="40 % - Accent4 4 3 3 2 2" xfId="17498"/>
    <cellStyle name="40 % - Accent4 4 3 3 2 2 2" xfId="42432"/>
    <cellStyle name="40 % - Accent4 4 3 3 2 3" xfId="32575"/>
    <cellStyle name="40 % - Accent4 4 3 3 3" xfId="12571"/>
    <cellStyle name="40 % - Accent4 4 3 3 3 2" xfId="37505"/>
    <cellStyle name="40 % - Accent4 4 3 3 4" xfId="22495"/>
    <cellStyle name="40 % - Accent4 4 3 3 4 2" xfId="47379"/>
    <cellStyle name="40 % - Accent4 4 3 3 5" xfId="27639"/>
    <cellStyle name="40 % - Accent4 4 3 4" xfId="4957"/>
    <cellStyle name="40 % - Accent4 4 3 4 2" xfId="9954"/>
    <cellStyle name="40 % - Accent4 4 3 4 2 2" xfId="19820"/>
    <cellStyle name="40 % - Accent4 4 3 4 2 2 2" xfId="44755"/>
    <cellStyle name="40 % - Accent4 4 3 4 2 3" xfId="34898"/>
    <cellStyle name="40 % - Accent4 4 3 4 3" xfId="14894"/>
    <cellStyle name="40 % - Accent4 4 3 4 3 2" xfId="39828"/>
    <cellStyle name="40 % - Accent4 4 3 4 4" xfId="24818"/>
    <cellStyle name="40 % - Accent4 4 3 4 4 2" xfId="49702"/>
    <cellStyle name="40 % - Accent4 4 3 4 5" xfId="29962"/>
    <cellStyle name="40 % - Accent4 4 3 5" xfId="6035"/>
    <cellStyle name="40 % - Accent4 4 3 5 2" xfId="15916"/>
    <cellStyle name="40 % - Accent4 4 3 5 2 2" xfId="40850"/>
    <cellStyle name="40 % - Accent4 4 3 5 3" xfId="30984"/>
    <cellStyle name="40 % - Accent4 4 3 6" xfId="10989"/>
    <cellStyle name="40 % - Accent4 4 3 6 2" xfId="35923"/>
    <cellStyle name="40 % - Accent4 4 3 7" xfId="20886"/>
    <cellStyle name="40 % - Accent4 4 3 7 2" xfId="45788"/>
    <cellStyle name="40 % - Accent4 4 3 8" xfId="26048"/>
    <cellStyle name="40 % - Accent4 4 4" xfId="1394"/>
    <cellStyle name="40 % - Accent4 4 4 2" xfId="2195"/>
    <cellStyle name="40 % - Accent4 4 4 2 2" xfId="3789"/>
    <cellStyle name="40 % - Accent4 4 4 2 2 2" xfId="8786"/>
    <cellStyle name="40 % - Accent4 4 4 2 2 2 2" xfId="18652"/>
    <cellStyle name="40 % - Accent4 4 4 2 2 2 2 2" xfId="43587"/>
    <cellStyle name="40 % - Accent4 4 4 2 2 2 3" xfId="33730"/>
    <cellStyle name="40 % - Accent4 4 4 2 2 3" xfId="13726"/>
    <cellStyle name="40 % - Accent4 4 4 2 2 3 2" xfId="38660"/>
    <cellStyle name="40 % - Accent4 4 4 2 2 4" xfId="23650"/>
    <cellStyle name="40 % - Accent4 4 4 2 2 4 2" xfId="48534"/>
    <cellStyle name="40 % - Accent4 4 4 2 2 5" xfId="28794"/>
    <cellStyle name="40 % - Accent4 4 4 2 3" xfId="4960"/>
    <cellStyle name="40 % - Accent4 4 4 2 3 2" xfId="9957"/>
    <cellStyle name="40 % - Accent4 4 4 2 3 2 2" xfId="19823"/>
    <cellStyle name="40 % - Accent4 4 4 2 3 2 2 2" xfId="44758"/>
    <cellStyle name="40 % - Accent4 4 4 2 3 2 3" xfId="34901"/>
    <cellStyle name="40 % - Accent4 4 4 2 3 3" xfId="14897"/>
    <cellStyle name="40 % - Accent4 4 4 2 3 3 2" xfId="39831"/>
    <cellStyle name="40 % - Accent4 4 4 2 3 4" xfId="24821"/>
    <cellStyle name="40 % - Accent4 4 4 2 3 4 2" xfId="49705"/>
    <cellStyle name="40 % - Accent4 4 4 2 3 5" xfId="29965"/>
    <cellStyle name="40 % - Accent4 4 4 2 4" xfId="7200"/>
    <cellStyle name="40 % - Accent4 4 4 2 4 2" xfId="17071"/>
    <cellStyle name="40 % - Accent4 4 4 2 4 2 2" xfId="42005"/>
    <cellStyle name="40 % - Accent4 4 4 2 4 3" xfId="32147"/>
    <cellStyle name="40 % - Accent4 4 4 2 5" xfId="12144"/>
    <cellStyle name="40 % - Accent4 4 4 2 5 2" xfId="37078"/>
    <cellStyle name="40 % - Accent4 4 4 2 6" xfId="22057"/>
    <cellStyle name="40 % - Accent4 4 4 2 6 2" xfId="46952"/>
    <cellStyle name="40 % - Accent4 4 4 2 7" xfId="27211"/>
    <cellStyle name="40 % - Accent4 4 4 3" xfId="2998"/>
    <cellStyle name="40 % - Accent4 4 4 3 2" xfId="7995"/>
    <cellStyle name="40 % - Accent4 4 4 3 2 2" xfId="17862"/>
    <cellStyle name="40 % - Accent4 4 4 3 2 2 2" xfId="42796"/>
    <cellStyle name="40 % - Accent4 4 4 3 2 3" xfId="32939"/>
    <cellStyle name="40 % - Accent4 4 4 3 3" xfId="12935"/>
    <cellStyle name="40 % - Accent4 4 4 3 3 2" xfId="37869"/>
    <cellStyle name="40 % - Accent4 4 4 3 4" xfId="22859"/>
    <cellStyle name="40 % - Accent4 4 4 3 4 2" xfId="47743"/>
    <cellStyle name="40 % - Accent4 4 4 3 5" xfId="28003"/>
    <cellStyle name="40 % - Accent4 4 4 4" xfId="4959"/>
    <cellStyle name="40 % - Accent4 4 4 4 2" xfId="9956"/>
    <cellStyle name="40 % - Accent4 4 4 4 2 2" xfId="19822"/>
    <cellStyle name="40 % - Accent4 4 4 4 2 2 2" xfId="44757"/>
    <cellStyle name="40 % - Accent4 4 4 4 2 3" xfId="34900"/>
    <cellStyle name="40 % - Accent4 4 4 4 3" xfId="14896"/>
    <cellStyle name="40 % - Accent4 4 4 4 3 2" xfId="39830"/>
    <cellStyle name="40 % - Accent4 4 4 4 4" xfId="24820"/>
    <cellStyle name="40 % - Accent4 4 4 4 4 2" xfId="49704"/>
    <cellStyle name="40 % - Accent4 4 4 4 5" xfId="29964"/>
    <cellStyle name="40 % - Accent4 4 4 5" xfId="6399"/>
    <cellStyle name="40 % - Accent4 4 4 5 2" xfId="16280"/>
    <cellStyle name="40 % - Accent4 4 4 5 2 2" xfId="41214"/>
    <cellStyle name="40 % - Accent4 4 4 5 3" xfId="31348"/>
    <cellStyle name="40 % - Accent4 4 4 6" xfId="11353"/>
    <cellStyle name="40 % - Accent4 4 4 6 2" xfId="36287"/>
    <cellStyle name="40 % - Accent4 4 4 7" xfId="21256"/>
    <cellStyle name="40 % - Accent4 4 4 7 2" xfId="46153"/>
    <cellStyle name="40 % - Accent4 4 4 8" xfId="26412"/>
    <cellStyle name="40 % - Accent4 4 5" xfId="1502"/>
    <cellStyle name="40 % - Accent4 4 5 2" xfId="3096"/>
    <cellStyle name="40 % - Accent4 4 5 2 2" xfId="8093"/>
    <cellStyle name="40 % - Accent4 4 5 2 2 2" xfId="17960"/>
    <cellStyle name="40 % - Accent4 4 5 2 2 2 2" xfId="42894"/>
    <cellStyle name="40 % - Accent4 4 5 2 2 3" xfId="33037"/>
    <cellStyle name="40 % - Accent4 4 5 2 3" xfId="13033"/>
    <cellStyle name="40 % - Accent4 4 5 2 3 2" xfId="37967"/>
    <cellStyle name="40 % - Accent4 4 5 2 4" xfId="22957"/>
    <cellStyle name="40 % - Accent4 4 5 2 4 2" xfId="47841"/>
    <cellStyle name="40 % - Accent4 4 5 2 5" xfId="28101"/>
    <cellStyle name="40 % - Accent4 4 5 3" xfId="4961"/>
    <cellStyle name="40 % - Accent4 4 5 3 2" xfId="9958"/>
    <cellStyle name="40 % - Accent4 4 5 3 2 2" xfId="19824"/>
    <cellStyle name="40 % - Accent4 4 5 3 2 2 2" xfId="44759"/>
    <cellStyle name="40 % - Accent4 4 5 3 2 3" xfId="34902"/>
    <cellStyle name="40 % - Accent4 4 5 3 3" xfId="14898"/>
    <cellStyle name="40 % - Accent4 4 5 3 3 2" xfId="39832"/>
    <cellStyle name="40 % - Accent4 4 5 3 4" xfId="24822"/>
    <cellStyle name="40 % - Accent4 4 5 3 4 2" xfId="49706"/>
    <cellStyle name="40 % - Accent4 4 5 3 5" xfId="29966"/>
    <cellStyle name="40 % - Accent4 4 5 4" xfId="6507"/>
    <cellStyle name="40 % - Accent4 4 5 4 2" xfId="16378"/>
    <cellStyle name="40 % - Accent4 4 5 4 2 2" xfId="41312"/>
    <cellStyle name="40 % - Accent4 4 5 4 3" xfId="31454"/>
    <cellStyle name="40 % - Accent4 4 5 5" xfId="11451"/>
    <cellStyle name="40 % - Accent4 4 5 5 2" xfId="36385"/>
    <cellStyle name="40 % - Accent4 4 5 6" xfId="21364"/>
    <cellStyle name="40 % - Accent4 4 5 6 2" xfId="46259"/>
    <cellStyle name="40 % - Accent4 4 5 7" xfId="26518"/>
    <cellStyle name="40 % - Accent4 4 6" xfId="2305"/>
    <cellStyle name="40 % - Accent4 4 6 2" xfId="7302"/>
    <cellStyle name="40 % - Accent4 4 6 2 2" xfId="17169"/>
    <cellStyle name="40 % - Accent4 4 6 2 2 2" xfId="42103"/>
    <cellStyle name="40 % - Accent4 4 6 2 3" xfId="32246"/>
    <cellStyle name="40 % - Accent4 4 6 3" xfId="12242"/>
    <cellStyle name="40 % - Accent4 4 6 3 2" xfId="37176"/>
    <cellStyle name="40 % - Accent4 4 6 4" xfId="22166"/>
    <cellStyle name="40 % - Accent4 4 6 4 2" xfId="47050"/>
    <cellStyle name="40 % - Accent4 4 6 5" xfId="27310"/>
    <cellStyle name="40 % - Accent4 4 7" xfId="4952"/>
    <cellStyle name="40 % - Accent4 4 7 2" xfId="9949"/>
    <cellStyle name="40 % - Accent4 4 7 2 2" xfId="19815"/>
    <cellStyle name="40 % - Accent4 4 7 2 2 2" xfId="44750"/>
    <cellStyle name="40 % - Accent4 4 7 2 3" xfId="34893"/>
    <cellStyle name="40 % - Accent4 4 7 3" xfId="14889"/>
    <cellStyle name="40 % - Accent4 4 7 3 2" xfId="39823"/>
    <cellStyle name="40 % - Accent4 4 7 4" xfId="24813"/>
    <cellStyle name="40 % - Accent4 4 7 4 2" xfId="49697"/>
    <cellStyle name="40 % - Accent4 4 7 5" xfId="29957"/>
    <cellStyle name="40 % - Accent4 4 8" xfId="5552"/>
    <cellStyle name="40 % - Accent4 4 8 2" xfId="10506"/>
    <cellStyle name="40 % - Accent4 4 8 2 2" xfId="20372"/>
    <cellStyle name="40 % - Accent4 4 8 2 2 2" xfId="45307"/>
    <cellStyle name="40 % - Accent4 4 8 2 3" xfId="35450"/>
    <cellStyle name="40 % - Accent4 4 8 3" xfId="15446"/>
    <cellStyle name="40 % - Accent4 4 8 3 2" xfId="40380"/>
    <cellStyle name="40 % - Accent4 4 8 4" xfId="25372"/>
    <cellStyle name="40 % - Accent4 4 8 4 2" xfId="50254"/>
    <cellStyle name="40 % - Accent4 4 8 5" xfId="30514"/>
    <cellStyle name="40 % - Accent4 4 9" xfId="5705"/>
    <cellStyle name="40 % - Accent4 4 9 2" xfId="15587"/>
    <cellStyle name="40 % - Accent4 4 9 2 2" xfId="40521"/>
    <cellStyle name="40 % - Accent4 4 9 3" xfId="30655"/>
    <cellStyle name="40 % - Accent4 5" xfId="381"/>
    <cellStyle name="40 % - Accent4 5 10" xfId="10676"/>
    <cellStyle name="40 % - Accent4 5 10 2" xfId="35610"/>
    <cellStyle name="40 % - Accent4 5 11" xfId="20555"/>
    <cellStyle name="40 % - Accent4 5 11 2" xfId="45468"/>
    <cellStyle name="40 % - Accent4 5 12" xfId="25711"/>
    <cellStyle name="40 % - Accent4 5 2" xfId="844"/>
    <cellStyle name="40 % - Accent4 5 2 2" xfId="1236"/>
    <cellStyle name="40 % - Accent4 5 2 2 2" xfId="2067"/>
    <cellStyle name="40 % - Accent4 5 2 2 2 2" xfId="3661"/>
    <cellStyle name="40 % - Accent4 5 2 2 2 2 2" xfId="8658"/>
    <cellStyle name="40 % - Accent4 5 2 2 2 2 2 2" xfId="18525"/>
    <cellStyle name="40 % - Accent4 5 2 2 2 2 2 2 2" xfId="43459"/>
    <cellStyle name="40 % - Accent4 5 2 2 2 2 2 3" xfId="33602"/>
    <cellStyle name="40 % - Accent4 5 2 2 2 2 3" xfId="13598"/>
    <cellStyle name="40 % - Accent4 5 2 2 2 2 3 2" xfId="38532"/>
    <cellStyle name="40 % - Accent4 5 2 2 2 2 4" xfId="23522"/>
    <cellStyle name="40 % - Accent4 5 2 2 2 2 4 2" xfId="48406"/>
    <cellStyle name="40 % - Accent4 5 2 2 2 2 5" xfId="28666"/>
    <cellStyle name="40 % - Accent4 5 2 2 2 3" xfId="4965"/>
    <cellStyle name="40 % - Accent4 5 2 2 2 3 2" xfId="9962"/>
    <cellStyle name="40 % - Accent4 5 2 2 2 3 2 2" xfId="19828"/>
    <cellStyle name="40 % - Accent4 5 2 2 2 3 2 2 2" xfId="44763"/>
    <cellStyle name="40 % - Accent4 5 2 2 2 3 2 3" xfId="34906"/>
    <cellStyle name="40 % - Accent4 5 2 2 2 3 3" xfId="14902"/>
    <cellStyle name="40 % - Accent4 5 2 2 2 3 3 2" xfId="39836"/>
    <cellStyle name="40 % - Accent4 5 2 2 2 3 4" xfId="24826"/>
    <cellStyle name="40 % - Accent4 5 2 2 2 3 4 2" xfId="49710"/>
    <cellStyle name="40 % - Accent4 5 2 2 2 3 5" xfId="29970"/>
    <cellStyle name="40 % - Accent4 5 2 2 2 4" xfId="7072"/>
    <cellStyle name="40 % - Accent4 5 2 2 2 4 2" xfId="16943"/>
    <cellStyle name="40 % - Accent4 5 2 2 2 4 2 2" xfId="41877"/>
    <cellStyle name="40 % - Accent4 5 2 2 2 4 3" xfId="32019"/>
    <cellStyle name="40 % - Accent4 5 2 2 2 5" xfId="12016"/>
    <cellStyle name="40 % - Accent4 5 2 2 2 5 2" xfId="36950"/>
    <cellStyle name="40 % - Accent4 5 2 2 2 6" xfId="21929"/>
    <cellStyle name="40 % - Accent4 5 2 2 2 6 2" xfId="46824"/>
    <cellStyle name="40 % - Accent4 5 2 2 2 7" xfId="27083"/>
    <cellStyle name="40 % - Accent4 5 2 2 3" xfId="2870"/>
    <cellStyle name="40 % - Accent4 5 2 2 3 2" xfId="7867"/>
    <cellStyle name="40 % - Accent4 5 2 2 3 2 2" xfId="17734"/>
    <cellStyle name="40 % - Accent4 5 2 2 3 2 2 2" xfId="42668"/>
    <cellStyle name="40 % - Accent4 5 2 2 3 2 3" xfId="32811"/>
    <cellStyle name="40 % - Accent4 5 2 2 3 3" xfId="12807"/>
    <cellStyle name="40 % - Accent4 5 2 2 3 3 2" xfId="37741"/>
    <cellStyle name="40 % - Accent4 5 2 2 3 4" xfId="22731"/>
    <cellStyle name="40 % - Accent4 5 2 2 3 4 2" xfId="47615"/>
    <cellStyle name="40 % - Accent4 5 2 2 3 5" xfId="27875"/>
    <cellStyle name="40 % - Accent4 5 2 2 4" xfId="4964"/>
    <cellStyle name="40 % - Accent4 5 2 2 4 2" xfId="9961"/>
    <cellStyle name="40 % - Accent4 5 2 2 4 2 2" xfId="19827"/>
    <cellStyle name="40 % - Accent4 5 2 2 4 2 2 2" xfId="44762"/>
    <cellStyle name="40 % - Accent4 5 2 2 4 2 3" xfId="34905"/>
    <cellStyle name="40 % - Accent4 5 2 2 4 3" xfId="14901"/>
    <cellStyle name="40 % - Accent4 5 2 2 4 3 2" xfId="39835"/>
    <cellStyle name="40 % - Accent4 5 2 2 4 4" xfId="24825"/>
    <cellStyle name="40 % - Accent4 5 2 2 4 4 2" xfId="49709"/>
    <cellStyle name="40 % - Accent4 5 2 2 4 5" xfId="29969"/>
    <cellStyle name="40 % - Accent4 5 2 2 5" xfId="6271"/>
    <cellStyle name="40 % - Accent4 5 2 2 5 2" xfId="16152"/>
    <cellStyle name="40 % - Accent4 5 2 2 5 2 2" xfId="41086"/>
    <cellStyle name="40 % - Accent4 5 2 2 5 3" xfId="31220"/>
    <cellStyle name="40 % - Accent4 5 2 2 6" xfId="11225"/>
    <cellStyle name="40 % - Accent4 5 2 2 6 2" xfId="36159"/>
    <cellStyle name="40 % - Accent4 5 2 2 7" xfId="21122"/>
    <cellStyle name="40 % - Accent4 5 2 2 7 2" xfId="46024"/>
    <cellStyle name="40 % - Accent4 5 2 2 8" xfId="26284"/>
    <cellStyle name="40 % - Accent4 5 2 3" xfId="1738"/>
    <cellStyle name="40 % - Accent4 5 2 3 2" xfId="3332"/>
    <cellStyle name="40 % - Accent4 5 2 3 2 2" xfId="8329"/>
    <cellStyle name="40 % - Accent4 5 2 3 2 2 2" xfId="18196"/>
    <cellStyle name="40 % - Accent4 5 2 3 2 2 2 2" xfId="43130"/>
    <cellStyle name="40 % - Accent4 5 2 3 2 2 3" xfId="33273"/>
    <cellStyle name="40 % - Accent4 5 2 3 2 3" xfId="13269"/>
    <cellStyle name="40 % - Accent4 5 2 3 2 3 2" xfId="38203"/>
    <cellStyle name="40 % - Accent4 5 2 3 2 4" xfId="23193"/>
    <cellStyle name="40 % - Accent4 5 2 3 2 4 2" xfId="48077"/>
    <cellStyle name="40 % - Accent4 5 2 3 2 5" xfId="28337"/>
    <cellStyle name="40 % - Accent4 5 2 3 3" xfId="4966"/>
    <cellStyle name="40 % - Accent4 5 2 3 3 2" xfId="9963"/>
    <cellStyle name="40 % - Accent4 5 2 3 3 2 2" xfId="19829"/>
    <cellStyle name="40 % - Accent4 5 2 3 3 2 2 2" xfId="44764"/>
    <cellStyle name="40 % - Accent4 5 2 3 3 2 3" xfId="34907"/>
    <cellStyle name="40 % - Accent4 5 2 3 3 3" xfId="14903"/>
    <cellStyle name="40 % - Accent4 5 2 3 3 3 2" xfId="39837"/>
    <cellStyle name="40 % - Accent4 5 2 3 3 4" xfId="24827"/>
    <cellStyle name="40 % - Accent4 5 2 3 3 4 2" xfId="49711"/>
    <cellStyle name="40 % - Accent4 5 2 3 3 5" xfId="29971"/>
    <cellStyle name="40 % - Accent4 5 2 3 4" xfId="6743"/>
    <cellStyle name="40 % - Accent4 5 2 3 4 2" xfId="16614"/>
    <cellStyle name="40 % - Accent4 5 2 3 4 2 2" xfId="41548"/>
    <cellStyle name="40 % - Accent4 5 2 3 4 3" xfId="31690"/>
    <cellStyle name="40 % - Accent4 5 2 3 5" xfId="11687"/>
    <cellStyle name="40 % - Accent4 5 2 3 5 2" xfId="36621"/>
    <cellStyle name="40 % - Accent4 5 2 3 6" xfId="21600"/>
    <cellStyle name="40 % - Accent4 5 2 3 6 2" xfId="46495"/>
    <cellStyle name="40 % - Accent4 5 2 3 7" xfId="26754"/>
    <cellStyle name="40 % - Accent4 5 2 4" xfId="2541"/>
    <cellStyle name="40 % - Accent4 5 2 4 2" xfId="7538"/>
    <cellStyle name="40 % - Accent4 5 2 4 2 2" xfId="17405"/>
    <cellStyle name="40 % - Accent4 5 2 4 2 2 2" xfId="42339"/>
    <cellStyle name="40 % - Accent4 5 2 4 2 3" xfId="32482"/>
    <cellStyle name="40 % - Accent4 5 2 4 3" xfId="12478"/>
    <cellStyle name="40 % - Accent4 5 2 4 3 2" xfId="37412"/>
    <cellStyle name="40 % - Accent4 5 2 4 4" xfId="22402"/>
    <cellStyle name="40 % - Accent4 5 2 4 4 2" xfId="47286"/>
    <cellStyle name="40 % - Accent4 5 2 4 5" xfId="27546"/>
    <cellStyle name="40 % - Accent4 5 2 5" xfId="4963"/>
    <cellStyle name="40 % - Accent4 5 2 5 2" xfId="9960"/>
    <cellStyle name="40 % - Accent4 5 2 5 2 2" xfId="19826"/>
    <cellStyle name="40 % - Accent4 5 2 5 2 2 2" xfId="44761"/>
    <cellStyle name="40 % - Accent4 5 2 5 2 3" xfId="34904"/>
    <cellStyle name="40 % - Accent4 5 2 5 3" xfId="14900"/>
    <cellStyle name="40 % - Accent4 5 2 5 3 2" xfId="39834"/>
    <cellStyle name="40 % - Accent4 5 2 5 4" xfId="24824"/>
    <cellStyle name="40 % - Accent4 5 2 5 4 2" xfId="49708"/>
    <cellStyle name="40 % - Accent4 5 2 5 5" xfId="29968"/>
    <cellStyle name="40 % - Accent4 5 2 6" xfId="5941"/>
    <cellStyle name="40 % - Accent4 5 2 6 2" xfId="15823"/>
    <cellStyle name="40 % - Accent4 5 2 6 2 2" xfId="40757"/>
    <cellStyle name="40 % - Accent4 5 2 6 3" xfId="30891"/>
    <cellStyle name="40 % - Accent4 5 2 7" xfId="10896"/>
    <cellStyle name="40 % - Accent4 5 2 7 2" xfId="35830"/>
    <cellStyle name="40 % - Accent4 5 2 8" xfId="20788"/>
    <cellStyle name="40 % - Accent4 5 2 8 2" xfId="45694"/>
    <cellStyle name="40 % - Accent4 5 2 9" xfId="25939"/>
    <cellStyle name="40 % - Accent4 5 3" xfId="1016"/>
    <cellStyle name="40 % - Accent4 5 3 2" xfId="1847"/>
    <cellStyle name="40 % - Accent4 5 3 2 2" xfId="3441"/>
    <cellStyle name="40 % - Accent4 5 3 2 2 2" xfId="8438"/>
    <cellStyle name="40 % - Accent4 5 3 2 2 2 2" xfId="18305"/>
    <cellStyle name="40 % - Accent4 5 3 2 2 2 2 2" xfId="43239"/>
    <cellStyle name="40 % - Accent4 5 3 2 2 2 3" xfId="33382"/>
    <cellStyle name="40 % - Accent4 5 3 2 2 3" xfId="13378"/>
    <cellStyle name="40 % - Accent4 5 3 2 2 3 2" xfId="38312"/>
    <cellStyle name="40 % - Accent4 5 3 2 2 4" xfId="23302"/>
    <cellStyle name="40 % - Accent4 5 3 2 2 4 2" xfId="48186"/>
    <cellStyle name="40 % - Accent4 5 3 2 2 5" xfId="28446"/>
    <cellStyle name="40 % - Accent4 5 3 2 3" xfId="4968"/>
    <cellStyle name="40 % - Accent4 5 3 2 3 2" xfId="9965"/>
    <cellStyle name="40 % - Accent4 5 3 2 3 2 2" xfId="19831"/>
    <cellStyle name="40 % - Accent4 5 3 2 3 2 2 2" xfId="44766"/>
    <cellStyle name="40 % - Accent4 5 3 2 3 2 3" xfId="34909"/>
    <cellStyle name="40 % - Accent4 5 3 2 3 3" xfId="14905"/>
    <cellStyle name="40 % - Accent4 5 3 2 3 3 2" xfId="39839"/>
    <cellStyle name="40 % - Accent4 5 3 2 3 4" xfId="24829"/>
    <cellStyle name="40 % - Accent4 5 3 2 3 4 2" xfId="49713"/>
    <cellStyle name="40 % - Accent4 5 3 2 3 5" xfId="29973"/>
    <cellStyle name="40 % - Accent4 5 3 2 4" xfId="6852"/>
    <cellStyle name="40 % - Accent4 5 3 2 4 2" xfId="16723"/>
    <cellStyle name="40 % - Accent4 5 3 2 4 2 2" xfId="41657"/>
    <cellStyle name="40 % - Accent4 5 3 2 4 3" xfId="31799"/>
    <cellStyle name="40 % - Accent4 5 3 2 5" xfId="11796"/>
    <cellStyle name="40 % - Accent4 5 3 2 5 2" xfId="36730"/>
    <cellStyle name="40 % - Accent4 5 3 2 6" xfId="21709"/>
    <cellStyle name="40 % - Accent4 5 3 2 6 2" xfId="46604"/>
    <cellStyle name="40 % - Accent4 5 3 2 7" xfId="26863"/>
    <cellStyle name="40 % - Accent4 5 3 3" xfId="2650"/>
    <cellStyle name="40 % - Accent4 5 3 3 2" xfId="7647"/>
    <cellStyle name="40 % - Accent4 5 3 3 2 2" xfId="17514"/>
    <cellStyle name="40 % - Accent4 5 3 3 2 2 2" xfId="42448"/>
    <cellStyle name="40 % - Accent4 5 3 3 2 3" xfId="32591"/>
    <cellStyle name="40 % - Accent4 5 3 3 3" xfId="12587"/>
    <cellStyle name="40 % - Accent4 5 3 3 3 2" xfId="37521"/>
    <cellStyle name="40 % - Accent4 5 3 3 4" xfId="22511"/>
    <cellStyle name="40 % - Accent4 5 3 3 4 2" xfId="47395"/>
    <cellStyle name="40 % - Accent4 5 3 3 5" xfId="27655"/>
    <cellStyle name="40 % - Accent4 5 3 4" xfId="4967"/>
    <cellStyle name="40 % - Accent4 5 3 4 2" xfId="9964"/>
    <cellStyle name="40 % - Accent4 5 3 4 2 2" xfId="19830"/>
    <cellStyle name="40 % - Accent4 5 3 4 2 2 2" xfId="44765"/>
    <cellStyle name="40 % - Accent4 5 3 4 2 3" xfId="34908"/>
    <cellStyle name="40 % - Accent4 5 3 4 3" xfId="14904"/>
    <cellStyle name="40 % - Accent4 5 3 4 3 2" xfId="39838"/>
    <cellStyle name="40 % - Accent4 5 3 4 4" xfId="24828"/>
    <cellStyle name="40 % - Accent4 5 3 4 4 2" xfId="49712"/>
    <cellStyle name="40 % - Accent4 5 3 4 5" xfId="29972"/>
    <cellStyle name="40 % - Accent4 5 3 5" xfId="6051"/>
    <cellStyle name="40 % - Accent4 5 3 5 2" xfId="15932"/>
    <cellStyle name="40 % - Accent4 5 3 5 2 2" xfId="40866"/>
    <cellStyle name="40 % - Accent4 5 3 5 3" xfId="31000"/>
    <cellStyle name="40 % - Accent4 5 3 6" xfId="11005"/>
    <cellStyle name="40 % - Accent4 5 3 6 2" xfId="35939"/>
    <cellStyle name="40 % - Accent4 5 3 7" xfId="20902"/>
    <cellStyle name="40 % - Accent4 5 3 7 2" xfId="45804"/>
    <cellStyle name="40 % - Accent4 5 3 8" xfId="26064"/>
    <cellStyle name="40 % - Accent4 5 4" xfId="1407"/>
    <cellStyle name="40 % - Accent4 5 4 2" xfId="2208"/>
    <cellStyle name="40 % - Accent4 5 4 2 2" xfId="3802"/>
    <cellStyle name="40 % - Accent4 5 4 2 2 2" xfId="8799"/>
    <cellStyle name="40 % - Accent4 5 4 2 2 2 2" xfId="18665"/>
    <cellStyle name="40 % - Accent4 5 4 2 2 2 2 2" xfId="43600"/>
    <cellStyle name="40 % - Accent4 5 4 2 2 2 3" xfId="33743"/>
    <cellStyle name="40 % - Accent4 5 4 2 2 3" xfId="13739"/>
    <cellStyle name="40 % - Accent4 5 4 2 2 3 2" xfId="38673"/>
    <cellStyle name="40 % - Accent4 5 4 2 2 4" xfId="23663"/>
    <cellStyle name="40 % - Accent4 5 4 2 2 4 2" xfId="48547"/>
    <cellStyle name="40 % - Accent4 5 4 2 2 5" xfId="28807"/>
    <cellStyle name="40 % - Accent4 5 4 2 3" xfId="4970"/>
    <cellStyle name="40 % - Accent4 5 4 2 3 2" xfId="9967"/>
    <cellStyle name="40 % - Accent4 5 4 2 3 2 2" xfId="19833"/>
    <cellStyle name="40 % - Accent4 5 4 2 3 2 2 2" xfId="44768"/>
    <cellStyle name="40 % - Accent4 5 4 2 3 2 3" xfId="34911"/>
    <cellStyle name="40 % - Accent4 5 4 2 3 3" xfId="14907"/>
    <cellStyle name="40 % - Accent4 5 4 2 3 3 2" xfId="39841"/>
    <cellStyle name="40 % - Accent4 5 4 2 3 4" xfId="24831"/>
    <cellStyle name="40 % - Accent4 5 4 2 3 4 2" xfId="49715"/>
    <cellStyle name="40 % - Accent4 5 4 2 3 5" xfId="29975"/>
    <cellStyle name="40 % - Accent4 5 4 2 4" xfId="7213"/>
    <cellStyle name="40 % - Accent4 5 4 2 4 2" xfId="17084"/>
    <cellStyle name="40 % - Accent4 5 4 2 4 2 2" xfId="42018"/>
    <cellStyle name="40 % - Accent4 5 4 2 4 3" xfId="32160"/>
    <cellStyle name="40 % - Accent4 5 4 2 5" xfId="12157"/>
    <cellStyle name="40 % - Accent4 5 4 2 5 2" xfId="37091"/>
    <cellStyle name="40 % - Accent4 5 4 2 6" xfId="22070"/>
    <cellStyle name="40 % - Accent4 5 4 2 6 2" xfId="46965"/>
    <cellStyle name="40 % - Accent4 5 4 2 7" xfId="27224"/>
    <cellStyle name="40 % - Accent4 5 4 3" xfId="3011"/>
    <cellStyle name="40 % - Accent4 5 4 3 2" xfId="8008"/>
    <cellStyle name="40 % - Accent4 5 4 3 2 2" xfId="17875"/>
    <cellStyle name="40 % - Accent4 5 4 3 2 2 2" xfId="42809"/>
    <cellStyle name="40 % - Accent4 5 4 3 2 3" xfId="32952"/>
    <cellStyle name="40 % - Accent4 5 4 3 3" xfId="12948"/>
    <cellStyle name="40 % - Accent4 5 4 3 3 2" xfId="37882"/>
    <cellStyle name="40 % - Accent4 5 4 3 4" xfId="22872"/>
    <cellStyle name="40 % - Accent4 5 4 3 4 2" xfId="47756"/>
    <cellStyle name="40 % - Accent4 5 4 3 5" xfId="28016"/>
    <cellStyle name="40 % - Accent4 5 4 4" xfId="4969"/>
    <cellStyle name="40 % - Accent4 5 4 4 2" xfId="9966"/>
    <cellStyle name="40 % - Accent4 5 4 4 2 2" xfId="19832"/>
    <cellStyle name="40 % - Accent4 5 4 4 2 2 2" xfId="44767"/>
    <cellStyle name="40 % - Accent4 5 4 4 2 3" xfId="34910"/>
    <cellStyle name="40 % - Accent4 5 4 4 3" xfId="14906"/>
    <cellStyle name="40 % - Accent4 5 4 4 3 2" xfId="39840"/>
    <cellStyle name="40 % - Accent4 5 4 4 4" xfId="24830"/>
    <cellStyle name="40 % - Accent4 5 4 4 4 2" xfId="49714"/>
    <cellStyle name="40 % - Accent4 5 4 4 5" xfId="29974"/>
    <cellStyle name="40 % - Accent4 5 4 5" xfId="6412"/>
    <cellStyle name="40 % - Accent4 5 4 5 2" xfId="16293"/>
    <cellStyle name="40 % - Accent4 5 4 5 2 2" xfId="41227"/>
    <cellStyle name="40 % - Accent4 5 4 5 3" xfId="31361"/>
    <cellStyle name="40 % - Accent4 5 4 6" xfId="11366"/>
    <cellStyle name="40 % - Accent4 5 4 6 2" xfId="36300"/>
    <cellStyle name="40 % - Accent4 5 4 7" xfId="21269"/>
    <cellStyle name="40 % - Accent4 5 4 7 2" xfId="46166"/>
    <cellStyle name="40 % - Accent4 5 4 8" xfId="26425"/>
    <cellStyle name="40 % - Accent4 5 5" xfId="1518"/>
    <cellStyle name="40 % - Accent4 5 5 2" xfId="3112"/>
    <cellStyle name="40 % - Accent4 5 5 2 2" xfId="8109"/>
    <cellStyle name="40 % - Accent4 5 5 2 2 2" xfId="17976"/>
    <cellStyle name="40 % - Accent4 5 5 2 2 2 2" xfId="42910"/>
    <cellStyle name="40 % - Accent4 5 5 2 2 3" xfId="33053"/>
    <cellStyle name="40 % - Accent4 5 5 2 3" xfId="13049"/>
    <cellStyle name="40 % - Accent4 5 5 2 3 2" xfId="37983"/>
    <cellStyle name="40 % - Accent4 5 5 2 4" xfId="22973"/>
    <cellStyle name="40 % - Accent4 5 5 2 4 2" xfId="47857"/>
    <cellStyle name="40 % - Accent4 5 5 2 5" xfId="28117"/>
    <cellStyle name="40 % - Accent4 5 5 3" xfId="4971"/>
    <cellStyle name="40 % - Accent4 5 5 3 2" xfId="9968"/>
    <cellStyle name="40 % - Accent4 5 5 3 2 2" xfId="19834"/>
    <cellStyle name="40 % - Accent4 5 5 3 2 2 2" xfId="44769"/>
    <cellStyle name="40 % - Accent4 5 5 3 2 3" xfId="34912"/>
    <cellStyle name="40 % - Accent4 5 5 3 3" xfId="14908"/>
    <cellStyle name="40 % - Accent4 5 5 3 3 2" xfId="39842"/>
    <cellStyle name="40 % - Accent4 5 5 3 4" xfId="24832"/>
    <cellStyle name="40 % - Accent4 5 5 3 4 2" xfId="49716"/>
    <cellStyle name="40 % - Accent4 5 5 3 5" xfId="29976"/>
    <cellStyle name="40 % - Accent4 5 5 4" xfId="6523"/>
    <cellStyle name="40 % - Accent4 5 5 4 2" xfId="16394"/>
    <cellStyle name="40 % - Accent4 5 5 4 2 2" xfId="41328"/>
    <cellStyle name="40 % - Accent4 5 5 4 3" xfId="31470"/>
    <cellStyle name="40 % - Accent4 5 5 5" xfId="11467"/>
    <cellStyle name="40 % - Accent4 5 5 5 2" xfId="36401"/>
    <cellStyle name="40 % - Accent4 5 5 6" xfId="21380"/>
    <cellStyle name="40 % - Accent4 5 5 6 2" xfId="46275"/>
    <cellStyle name="40 % - Accent4 5 5 7" xfId="26534"/>
    <cellStyle name="40 % - Accent4 5 6" xfId="2321"/>
    <cellStyle name="40 % - Accent4 5 6 2" xfId="7318"/>
    <cellStyle name="40 % - Accent4 5 6 2 2" xfId="17185"/>
    <cellStyle name="40 % - Accent4 5 6 2 2 2" xfId="42119"/>
    <cellStyle name="40 % - Accent4 5 6 2 3" xfId="32262"/>
    <cellStyle name="40 % - Accent4 5 6 3" xfId="12258"/>
    <cellStyle name="40 % - Accent4 5 6 3 2" xfId="37192"/>
    <cellStyle name="40 % - Accent4 5 6 4" xfId="22182"/>
    <cellStyle name="40 % - Accent4 5 6 4 2" xfId="47066"/>
    <cellStyle name="40 % - Accent4 5 6 5" xfId="27326"/>
    <cellStyle name="40 % - Accent4 5 7" xfId="4962"/>
    <cellStyle name="40 % - Accent4 5 7 2" xfId="9959"/>
    <cellStyle name="40 % - Accent4 5 7 2 2" xfId="19825"/>
    <cellStyle name="40 % - Accent4 5 7 2 2 2" xfId="44760"/>
    <cellStyle name="40 % - Accent4 5 7 2 3" xfId="34903"/>
    <cellStyle name="40 % - Accent4 5 7 3" xfId="14899"/>
    <cellStyle name="40 % - Accent4 5 7 3 2" xfId="39833"/>
    <cellStyle name="40 % - Accent4 5 7 4" xfId="24823"/>
    <cellStyle name="40 % - Accent4 5 7 4 2" xfId="49707"/>
    <cellStyle name="40 % - Accent4 5 7 5" xfId="29967"/>
    <cellStyle name="40 % - Accent4 5 8" xfId="5565"/>
    <cellStyle name="40 % - Accent4 5 8 2" xfId="10519"/>
    <cellStyle name="40 % - Accent4 5 8 2 2" xfId="20385"/>
    <cellStyle name="40 % - Accent4 5 8 2 2 2" xfId="45320"/>
    <cellStyle name="40 % - Accent4 5 8 2 3" xfId="35463"/>
    <cellStyle name="40 % - Accent4 5 8 3" xfId="15459"/>
    <cellStyle name="40 % - Accent4 5 8 3 2" xfId="40393"/>
    <cellStyle name="40 % - Accent4 5 8 4" xfId="25385"/>
    <cellStyle name="40 % - Accent4 5 8 4 2" xfId="50267"/>
    <cellStyle name="40 % - Accent4 5 8 5" xfId="30527"/>
    <cellStyle name="40 % - Accent4 5 9" xfId="5721"/>
    <cellStyle name="40 % - Accent4 5 9 2" xfId="15603"/>
    <cellStyle name="40 % - Accent4 5 9 2 2" xfId="40537"/>
    <cellStyle name="40 % - Accent4 5 9 3" xfId="30671"/>
    <cellStyle name="40 % - Accent4 6" xfId="402"/>
    <cellStyle name="40 % - Accent4 6 10" xfId="10691"/>
    <cellStyle name="40 % - Accent4 6 10 2" xfId="35625"/>
    <cellStyle name="40 % - Accent4 6 11" xfId="20571"/>
    <cellStyle name="40 % - Accent4 6 11 2" xfId="45484"/>
    <cellStyle name="40 % - Accent4 6 12" xfId="25726"/>
    <cellStyle name="40 % - Accent4 6 2" xfId="857"/>
    <cellStyle name="40 % - Accent4 6 2 2" xfId="1249"/>
    <cellStyle name="40 % - Accent4 6 2 2 2" xfId="2080"/>
    <cellStyle name="40 % - Accent4 6 2 2 2 2" xfId="3674"/>
    <cellStyle name="40 % - Accent4 6 2 2 2 2 2" xfId="8671"/>
    <cellStyle name="40 % - Accent4 6 2 2 2 2 2 2" xfId="18538"/>
    <cellStyle name="40 % - Accent4 6 2 2 2 2 2 2 2" xfId="43472"/>
    <cellStyle name="40 % - Accent4 6 2 2 2 2 2 3" xfId="33615"/>
    <cellStyle name="40 % - Accent4 6 2 2 2 2 3" xfId="13611"/>
    <cellStyle name="40 % - Accent4 6 2 2 2 2 3 2" xfId="38545"/>
    <cellStyle name="40 % - Accent4 6 2 2 2 2 4" xfId="23535"/>
    <cellStyle name="40 % - Accent4 6 2 2 2 2 4 2" xfId="48419"/>
    <cellStyle name="40 % - Accent4 6 2 2 2 2 5" xfId="28679"/>
    <cellStyle name="40 % - Accent4 6 2 2 2 3" xfId="4975"/>
    <cellStyle name="40 % - Accent4 6 2 2 2 3 2" xfId="9972"/>
    <cellStyle name="40 % - Accent4 6 2 2 2 3 2 2" xfId="19838"/>
    <cellStyle name="40 % - Accent4 6 2 2 2 3 2 2 2" xfId="44773"/>
    <cellStyle name="40 % - Accent4 6 2 2 2 3 2 3" xfId="34916"/>
    <cellStyle name="40 % - Accent4 6 2 2 2 3 3" xfId="14912"/>
    <cellStyle name="40 % - Accent4 6 2 2 2 3 3 2" xfId="39846"/>
    <cellStyle name="40 % - Accent4 6 2 2 2 3 4" xfId="24836"/>
    <cellStyle name="40 % - Accent4 6 2 2 2 3 4 2" xfId="49720"/>
    <cellStyle name="40 % - Accent4 6 2 2 2 3 5" xfId="29980"/>
    <cellStyle name="40 % - Accent4 6 2 2 2 4" xfId="7085"/>
    <cellStyle name="40 % - Accent4 6 2 2 2 4 2" xfId="16956"/>
    <cellStyle name="40 % - Accent4 6 2 2 2 4 2 2" xfId="41890"/>
    <cellStyle name="40 % - Accent4 6 2 2 2 4 3" xfId="32032"/>
    <cellStyle name="40 % - Accent4 6 2 2 2 5" xfId="12029"/>
    <cellStyle name="40 % - Accent4 6 2 2 2 5 2" xfId="36963"/>
    <cellStyle name="40 % - Accent4 6 2 2 2 6" xfId="21942"/>
    <cellStyle name="40 % - Accent4 6 2 2 2 6 2" xfId="46837"/>
    <cellStyle name="40 % - Accent4 6 2 2 2 7" xfId="27096"/>
    <cellStyle name="40 % - Accent4 6 2 2 3" xfId="2883"/>
    <cellStyle name="40 % - Accent4 6 2 2 3 2" xfId="7880"/>
    <cellStyle name="40 % - Accent4 6 2 2 3 2 2" xfId="17747"/>
    <cellStyle name="40 % - Accent4 6 2 2 3 2 2 2" xfId="42681"/>
    <cellStyle name="40 % - Accent4 6 2 2 3 2 3" xfId="32824"/>
    <cellStyle name="40 % - Accent4 6 2 2 3 3" xfId="12820"/>
    <cellStyle name="40 % - Accent4 6 2 2 3 3 2" xfId="37754"/>
    <cellStyle name="40 % - Accent4 6 2 2 3 4" xfId="22744"/>
    <cellStyle name="40 % - Accent4 6 2 2 3 4 2" xfId="47628"/>
    <cellStyle name="40 % - Accent4 6 2 2 3 5" xfId="27888"/>
    <cellStyle name="40 % - Accent4 6 2 2 4" xfId="4974"/>
    <cellStyle name="40 % - Accent4 6 2 2 4 2" xfId="9971"/>
    <cellStyle name="40 % - Accent4 6 2 2 4 2 2" xfId="19837"/>
    <cellStyle name="40 % - Accent4 6 2 2 4 2 2 2" xfId="44772"/>
    <cellStyle name="40 % - Accent4 6 2 2 4 2 3" xfId="34915"/>
    <cellStyle name="40 % - Accent4 6 2 2 4 3" xfId="14911"/>
    <cellStyle name="40 % - Accent4 6 2 2 4 3 2" xfId="39845"/>
    <cellStyle name="40 % - Accent4 6 2 2 4 4" xfId="24835"/>
    <cellStyle name="40 % - Accent4 6 2 2 4 4 2" xfId="49719"/>
    <cellStyle name="40 % - Accent4 6 2 2 4 5" xfId="29979"/>
    <cellStyle name="40 % - Accent4 6 2 2 5" xfId="6284"/>
    <cellStyle name="40 % - Accent4 6 2 2 5 2" xfId="16165"/>
    <cellStyle name="40 % - Accent4 6 2 2 5 2 2" xfId="41099"/>
    <cellStyle name="40 % - Accent4 6 2 2 5 3" xfId="31233"/>
    <cellStyle name="40 % - Accent4 6 2 2 6" xfId="11238"/>
    <cellStyle name="40 % - Accent4 6 2 2 6 2" xfId="36172"/>
    <cellStyle name="40 % - Accent4 6 2 2 7" xfId="21135"/>
    <cellStyle name="40 % - Accent4 6 2 2 7 2" xfId="46037"/>
    <cellStyle name="40 % - Accent4 6 2 2 8" xfId="26297"/>
    <cellStyle name="40 % - Accent4 6 2 3" xfId="1751"/>
    <cellStyle name="40 % - Accent4 6 2 3 2" xfId="3345"/>
    <cellStyle name="40 % - Accent4 6 2 3 2 2" xfId="8342"/>
    <cellStyle name="40 % - Accent4 6 2 3 2 2 2" xfId="18209"/>
    <cellStyle name="40 % - Accent4 6 2 3 2 2 2 2" xfId="43143"/>
    <cellStyle name="40 % - Accent4 6 2 3 2 2 3" xfId="33286"/>
    <cellStyle name="40 % - Accent4 6 2 3 2 3" xfId="13282"/>
    <cellStyle name="40 % - Accent4 6 2 3 2 3 2" xfId="38216"/>
    <cellStyle name="40 % - Accent4 6 2 3 2 4" xfId="23206"/>
    <cellStyle name="40 % - Accent4 6 2 3 2 4 2" xfId="48090"/>
    <cellStyle name="40 % - Accent4 6 2 3 2 5" xfId="28350"/>
    <cellStyle name="40 % - Accent4 6 2 3 3" xfId="4976"/>
    <cellStyle name="40 % - Accent4 6 2 3 3 2" xfId="9973"/>
    <cellStyle name="40 % - Accent4 6 2 3 3 2 2" xfId="19839"/>
    <cellStyle name="40 % - Accent4 6 2 3 3 2 2 2" xfId="44774"/>
    <cellStyle name="40 % - Accent4 6 2 3 3 2 3" xfId="34917"/>
    <cellStyle name="40 % - Accent4 6 2 3 3 3" xfId="14913"/>
    <cellStyle name="40 % - Accent4 6 2 3 3 3 2" xfId="39847"/>
    <cellStyle name="40 % - Accent4 6 2 3 3 4" xfId="24837"/>
    <cellStyle name="40 % - Accent4 6 2 3 3 4 2" xfId="49721"/>
    <cellStyle name="40 % - Accent4 6 2 3 3 5" xfId="29981"/>
    <cellStyle name="40 % - Accent4 6 2 3 4" xfId="6756"/>
    <cellStyle name="40 % - Accent4 6 2 3 4 2" xfId="16627"/>
    <cellStyle name="40 % - Accent4 6 2 3 4 2 2" xfId="41561"/>
    <cellStyle name="40 % - Accent4 6 2 3 4 3" xfId="31703"/>
    <cellStyle name="40 % - Accent4 6 2 3 5" xfId="11700"/>
    <cellStyle name="40 % - Accent4 6 2 3 5 2" xfId="36634"/>
    <cellStyle name="40 % - Accent4 6 2 3 6" xfId="21613"/>
    <cellStyle name="40 % - Accent4 6 2 3 6 2" xfId="46508"/>
    <cellStyle name="40 % - Accent4 6 2 3 7" xfId="26767"/>
    <cellStyle name="40 % - Accent4 6 2 4" xfId="2554"/>
    <cellStyle name="40 % - Accent4 6 2 4 2" xfId="7551"/>
    <cellStyle name="40 % - Accent4 6 2 4 2 2" xfId="17418"/>
    <cellStyle name="40 % - Accent4 6 2 4 2 2 2" xfId="42352"/>
    <cellStyle name="40 % - Accent4 6 2 4 2 3" xfId="32495"/>
    <cellStyle name="40 % - Accent4 6 2 4 3" xfId="12491"/>
    <cellStyle name="40 % - Accent4 6 2 4 3 2" xfId="37425"/>
    <cellStyle name="40 % - Accent4 6 2 4 4" xfId="22415"/>
    <cellStyle name="40 % - Accent4 6 2 4 4 2" xfId="47299"/>
    <cellStyle name="40 % - Accent4 6 2 4 5" xfId="27559"/>
    <cellStyle name="40 % - Accent4 6 2 5" xfId="4973"/>
    <cellStyle name="40 % - Accent4 6 2 5 2" xfId="9970"/>
    <cellStyle name="40 % - Accent4 6 2 5 2 2" xfId="19836"/>
    <cellStyle name="40 % - Accent4 6 2 5 2 2 2" xfId="44771"/>
    <cellStyle name="40 % - Accent4 6 2 5 2 3" xfId="34914"/>
    <cellStyle name="40 % - Accent4 6 2 5 3" xfId="14910"/>
    <cellStyle name="40 % - Accent4 6 2 5 3 2" xfId="39844"/>
    <cellStyle name="40 % - Accent4 6 2 5 4" xfId="24834"/>
    <cellStyle name="40 % - Accent4 6 2 5 4 2" xfId="49718"/>
    <cellStyle name="40 % - Accent4 6 2 5 5" xfId="29978"/>
    <cellStyle name="40 % - Accent4 6 2 6" xfId="5954"/>
    <cellStyle name="40 % - Accent4 6 2 6 2" xfId="15836"/>
    <cellStyle name="40 % - Accent4 6 2 6 2 2" xfId="40770"/>
    <cellStyle name="40 % - Accent4 6 2 6 3" xfId="30904"/>
    <cellStyle name="40 % - Accent4 6 2 7" xfId="10909"/>
    <cellStyle name="40 % - Accent4 6 2 7 2" xfId="35843"/>
    <cellStyle name="40 % - Accent4 6 2 8" xfId="20801"/>
    <cellStyle name="40 % - Accent4 6 2 8 2" xfId="45707"/>
    <cellStyle name="40 % - Accent4 6 2 9" xfId="25952"/>
    <cellStyle name="40 % - Accent4 6 3" xfId="1031"/>
    <cellStyle name="40 % - Accent4 6 3 2" xfId="1862"/>
    <cellStyle name="40 % - Accent4 6 3 2 2" xfId="3456"/>
    <cellStyle name="40 % - Accent4 6 3 2 2 2" xfId="8453"/>
    <cellStyle name="40 % - Accent4 6 3 2 2 2 2" xfId="18320"/>
    <cellStyle name="40 % - Accent4 6 3 2 2 2 2 2" xfId="43254"/>
    <cellStyle name="40 % - Accent4 6 3 2 2 2 3" xfId="33397"/>
    <cellStyle name="40 % - Accent4 6 3 2 2 3" xfId="13393"/>
    <cellStyle name="40 % - Accent4 6 3 2 2 3 2" xfId="38327"/>
    <cellStyle name="40 % - Accent4 6 3 2 2 4" xfId="23317"/>
    <cellStyle name="40 % - Accent4 6 3 2 2 4 2" xfId="48201"/>
    <cellStyle name="40 % - Accent4 6 3 2 2 5" xfId="28461"/>
    <cellStyle name="40 % - Accent4 6 3 2 3" xfId="4978"/>
    <cellStyle name="40 % - Accent4 6 3 2 3 2" xfId="9975"/>
    <cellStyle name="40 % - Accent4 6 3 2 3 2 2" xfId="19841"/>
    <cellStyle name="40 % - Accent4 6 3 2 3 2 2 2" xfId="44776"/>
    <cellStyle name="40 % - Accent4 6 3 2 3 2 3" xfId="34919"/>
    <cellStyle name="40 % - Accent4 6 3 2 3 3" xfId="14915"/>
    <cellStyle name="40 % - Accent4 6 3 2 3 3 2" xfId="39849"/>
    <cellStyle name="40 % - Accent4 6 3 2 3 4" xfId="24839"/>
    <cellStyle name="40 % - Accent4 6 3 2 3 4 2" xfId="49723"/>
    <cellStyle name="40 % - Accent4 6 3 2 3 5" xfId="29983"/>
    <cellStyle name="40 % - Accent4 6 3 2 4" xfId="6867"/>
    <cellStyle name="40 % - Accent4 6 3 2 4 2" xfId="16738"/>
    <cellStyle name="40 % - Accent4 6 3 2 4 2 2" xfId="41672"/>
    <cellStyle name="40 % - Accent4 6 3 2 4 3" xfId="31814"/>
    <cellStyle name="40 % - Accent4 6 3 2 5" xfId="11811"/>
    <cellStyle name="40 % - Accent4 6 3 2 5 2" xfId="36745"/>
    <cellStyle name="40 % - Accent4 6 3 2 6" xfId="21724"/>
    <cellStyle name="40 % - Accent4 6 3 2 6 2" xfId="46619"/>
    <cellStyle name="40 % - Accent4 6 3 2 7" xfId="26878"/>
    <cellStyle name="40 % - Accent4 6 3 3" xfId="2665"/>
    <cellStyle name="40 % - Accent4 6 3 3 2" xfId="7662"/>
    <cellStyle name="40 % - Accent4 6 3 3 2 2" xfId="17529"/>
    <cellStyle name="40 % - Accent4 6 3 3 2 2 2" xfId="42463"/>
    <cellStyle name="40 % - Accent4 6 3 3 2 3" xfId="32606"/>
    <cellStyle name="40 % - Accent4 6 3 3 3" xfId="12602"/>
    <cellStyle name="40 % - Accent4 6 3 3 3 2" xfId="37536"/>
    <cellStyle name="40 % - Accent4 6 3 3 4" xfId="22526"/>
    <cellStyle name="40 % - Accent4 6 3 3 4 2" xfId="47410"/>
    <cellStyle name="40 % - Accent4 6 3 3 5" xfId="27670"/>
    <cellStyle name="40 % - Accent4 6 3 4" xfId="4977"/>
    <cellStyle name="40 % - Accent4 6 3 4 2" xfId="9974"/>
    <cellStyle name="40 % - Accent4 6 3 4 2 2" xfId="19840"/>
    <cellStyle name="40 % - Accent4 6 3 4 2 2 2" xfId="44775"/>
    <cellStyle name="40 % - Accent4 6 3 4 2 3" xfId="34918"/>
    <cellStyle name="40 % - Accent4 6 3 4 3" xfId="14914"/>
    <cellStyle name="40 % - Accent4 6 3 4 3 2" xfId="39848"/>
    <cellStyle name="40 % - Accent4 6 3 4 4" xfId="24838"/>
    <cellStyle name="40 % - Accent4 6 3 4 4 2" xfId="49722"/>
    <cellStyle name="40 % - Accent4 6 3 4 5" xfId="29982"/>
    <cellStyle name="40 % - Accent4 6 3 5" xfId="6066"/>
    <cellStyle name="40 % - Accent4 6 3 5 2" xfId="15947"/>
    <cellStyle name="40 % - Accent4 6 3 5 2 2" xfId="40881"/>
    <cellStyle name="40 % - Accent4 6 3 5 3" xfId="31015"/>
    <cellStyle name="40 % - Accent4 6 3 6" xfId="11020"/>
    <cellStyle name="40 % - Accent4 6 3 6 2" xfId="35954"/>
    <cellStyle name="40 % - Accent4 6 3 7" xfId="20917"/>
    <cellStyle name="40 % - Accent4 6 3 7 2" xfId="45819"/>
    <cellStyle name="40 % - Accent4 6 3 8" xfId="26079"/>
    <cellStyle name="40 % - Accent4 6 4" xfId="1420"/>
    <cellStyle name="40 % - Accent4 6 4 2" xfId="2221"/>
    <cellStyle name="40 % - Accent4 6 4 2 2" xfId="3815"/>
    <cellStyle name="40 % - Accent4 6 4 2 2 2" xfId="8812"/>
    <cellStyle name="40 % - Accent4 6 4 2 2 2 2" xfId="18678"/>
    <cellStyle name="40 % - Accent4 6 4 2 2 2 2 2" xfId="43613"/>
    <cellStyle name="40 % - Accent4 6 4 2 2 2 3" xfId="33756"/>
    <cellStyle name="40 % - Accent4 6 4 2 2 3" xfId="13752"/>
    <cellStyle name="40 % - Accent4 6 4 2 2 3 2" xfId="38686"/>
    <cellStyle name="40 % - Accent4 6 4 2 2 4" xfId="23676"/>
    <cellStyle name="40 % - Accent4 6 4 2 2 4 2" xfId="48560"/>
    <cellStyle name="40 % - Accent4 6 4 2 2 5" xfId="28820"/>
    <cellStyle name="40 % - Accent4 6 4 2 3" xfId="4980"/>
    <cellStyle name="40 % - Accent4 6 4 2 3 2" xfId="9977"/>
    <cellStyle name="40 % - Accent4 6 4 2 3 2 2" xfId="19843"/>
    <cellStyle name="40 % - Accent4 6 4 2 3 2 2 2" xfId="44778"/>
    <cellStyle name="40 % - Accent4 6 4 2 3 2 3" xfId="34921"/>
    <cellStyle name="40 % - Accent4 6 4 2 3 3" xfId="14917"/>
    <cellStyle name="40 % - Accent4 6 4 2 3 3 2" xfId="39851"/>
    <cellStyle name="40 % - Accent4 6 4 2 3 4" xfId="24841"/>
    <cellStyle name="40 % - Accent4 6 4 2 3 4 2" xfId="49725"/>
    <cellStyle name="40 % - Accent4 6 4 2 3 5" xfId="29985"/>
    <cellStyle name="40 % - Accent4 6 4 2 4" xfId="7226"/>
    <cellStyle name="40 % - Accent4 6 4 2 4 2" xfId="17097"/>
    <cellStyle name="40 % - Accent4 6 4 2 4 2 2" xfId="42031"/>
    <cellStyle name="40 % - Accent4 6 4 2 4 3" xfId="32173"/>
    <cellStyle name="40 % - Accent4 6 4 2 5" xfId="12170"/>
    <cellStyle name="40 % - Accent4 6 4 2 5 2" xfId="37104"/>
    <cellStyle name="40 % - Accent4 6 4 2 6" xfId="22083"/>
    <cellStyle name="40 % - Accent4 6 4 2 6 2" xfId="46978"/>
    <cellStyle name="40 % - Accent4 6 4 2 7" xfId="27237"/>
    <cellStyle name="40 % - Accent4 6 4 3" xfId="3024"/>
    <cellStyle name="40 % - Accent4 6 4 3 2" xfId="8021"/>
    <cellStyle name="40 % - Accent4 6 4 3 2 2" xfId="17888"/>
    <cellStyle name="40 % - Accent4 6 4 3 2 2 2" xfId="42822"/>
    <cellStyle name="40 % - Accent4 6 4 3 2 3" xfId="32965"/>
    <cellStyle name="40 % - Accent4 6 4 3 3" xfId="12961"/>
    <cellStyle name="40 % - Accent4 6 4 3 3 2" xfId="37895"/>
    <cellStyle name="40 % - Accent4 6 4 3 4" xfId="22885"/>
    <cellStyle name="40 % - Accent4 6 4 3 4 2" xfId="47769"/>
    <cellStyle name="40 % - Accent4 6 4 3 5" xfId="28029"/>
    <cellStyle name="40 % - Accent4 6 4 4" xfId="4979"/>
    <cellStyle name="40 % - Accent4 6 4 4 2" xfId="9976"/>
    <cellStyle name="40 % - Accent4 6 4 4 2 2" xfId="19842"/>
    <cellStyle name="40 % - Accent4 6 4 4 2 2 2" xfId="44777"/>
    <cellStyle name="40 % - Accent4 6 4 4 2 3" xfId="34920"/>
    <cellStyle name="40 % - Accent4 6 4 4 3" xfId="14916"/>
    <cellStyle name="40 % - Accent4 6 4 4 3 2" xfId="39850"/>
    <cellStyle name="40 % - Accent4 6 4 4 4" xfId="24840"/>
    <cellStyle name="40 % - Accent4 6 4 4 4 2" xfId="49724"/>
    <cellStyle name="40 % - Accent4 6 4 4 5" xfId="29984"/>
    <cellStyle name="40 % - Accent4 6 4 5" xfId="6425"/>
    <cellStyle name="40 % - Accent4 6 4 5 2" xfId="16306"/>
    <cellStyle name="40 % - Accent4 6 4 5 2 2" xfId="41240"/>
    <cellStyle name="40 % - Accent4 6 4 5 3" xfId="31374"/>
    <cellStyle name="40 % - Accent4 6 4 6" xfId="11379"/>
    <cellStyle name="40 % - Accent4 6 4 6 2" xfId="36313"/>
    <cellStyle name="40 % - Accent4 6 4 7" xfId="21282"/>
    <cellStyle name="40 % - Accent4 6 4 7 2" xfId="46179"/>
    <cellStyle name="40 % - Accent4 6 4 8" xfId="26438"/>
    <cellStyle name="40 % - Accent4 6 5" xfId="1533"/>
    <cellStyle name="40 % - Accent4 6 5 2" xfId="3127"/>
    <cellStyle name="40 % - Accent4 6 5 2 2" xfId="8124"/>
    <cellStyle name="40 % - Accent4 6 5 2 2 2" xfId="17991"/>
    <cellStyle name="40 % - Accent4 6 5 2 2 2 2" xfId="42925"/>
    <cellStyle name="40 % - Accent4 6 5 2 2 3" xfId="33068"/>
    <cellStyle name="40 % - Accent4 6 5 2 3" xfId="13064"/>
    <cellStyle name="40 % - Accent4 6 5 2 3 2" xfId="37998"/>
    <cellStyle name="40 % - Accent4 6 5 2 4" xfId="22988"/>
    <cellStyle name="40 % - Accent4 6 5 2 4 2" xfId="47872"/>
    <cellStyle name="40 % - Accent4 6 5 2 5" xfId="28132"/>
    <cellStyle name="40 % - Accent4 6 5 3" xfId="4981"/>
    <cellStyle name="40 % - Accent4 6 5 3 2" xfId="9978"/>
    <cellStyle name="40 % - Accent4 6 5 3 2 2" xfId="19844"/>
    <cellStyle name="40 % - Accent4 6 5 3 2 2 2" xfId="44779"/>
    <cellStyle name="40 % - Accent4 6 5 3 2 3" xfId="34922"/>
    <cellStyle name="40 % - Accent4 6 5 3 3" xfId="14918"/>
    <cellStyle name="40 % - Accent4 6 5 3 3 2" xfId="39852"/>
    <cellStyle name="40 % - Accent4 6 5 3 4" xfId="24842"/>
    <cellStyle name="40 % - Accent4 6 5 3 4 2" xfId="49726"/>
    <cellStyle name="40 % - Accent4 6 5 3 5" xfId="29986"/>
    <cellStyle name="40 % - Accent4 6 5 4" xfId="6538"/>
    <cellStyle name="40 % - Accent4 6 5 4 2" xfId="16409"/>
    <cellStyle name="40 % - Accent4 6 5 4 2 2" xfId="41343"/>
    <cellStyle name="40 % - Accent4 6 5 4 3" xfId="31485"/>
    <cellStyle name="40 % - Accent4 6 5 5" xfId="11482"/>
    <cellStyle name="40 % - Accent4 6 5 5 2" xfId="36416"/>
    <cellStyle name="40 % - Accent4 6 5 6" xfId="21395"/>
    <cellStyle name="40 % - Accent4 6 5 6 2" xfId="46290"/>
    <cellStyle name="40 % - Accent4 6 5 7" xfId="26549"/>
    <cellStyle name="40 % - Accent4 6 6" xfId="2336"/>
    <cellStyle name="40 % - Accent4 6 6 2" xfId="7333"/>
    <cellStyle name="40 % - Accent4 6 6 2 2" xfId="17200"/>
    <cellStyle name="40 % - Accent4 6 6 2 2 2" xfId="42134"/>
    <cellStyle name="40 % - Accent4 6 6 2 3" xfId="32277"/>
    <cellStyle name="40 % - Accent4 6 6 3" xfId="12273"/>
    <cellStyle name="40 % - Accent4 6 6 3 2" xfId="37207"/>
    <cellStyle name="40 % - Accent4 6 6 4" xfId="22197"/>
    <cellStyle name="40 % - Accent4 6 6 4 2" xfId="47081"/>
    <cellStyle name="40 % - Accent4 6 6 5" xfId="27341"/>
    <cellStyle name="40 % - Accent4 6 7" xfId="4972"/>
    <cellStyle name="40 % - Accent4 6 7 2" xfId="9969"/>
    <cellStyle name="40 % - Accent4 6 7 2 2" xfId="19835"/>
    <cellStyle name="40 % - Accent4 6 7 2 2 2" xfId="44770"/>
    <cellStyle name="40 % - Accent4 6 7 2 3" xfId="34913"/>
    <cellStyle name="40 % - Accent4 6 7 3" xfId="14909"/>
    <cellStyle name="40 % - Accent4 6 7 3 2" xfId="39843"/>
    <cellStyle name="40 % - Accent4 6 7 4" xfId="24833"/>
    <cellStyle name="40 % - Accent4 6 7 4 2" xfId="49717"/>
    <cellStyle name="40 % - Accent4 6 7 5" xfId="29977"/>
    <cellStyle name="40 % - Accent4 6 8" xfId="5578"/>
    <cellStyle name="40 % - Accent4 6 8 2" xfId="10532"/>
    <cellStyle name="40 % - Accent4 6 8 2 2" xfId="20398"/>
    <cellStyle name="40 % - Accent4 6 8 2 2 2" xfId="45333"/>
    <cellStyle name="40 % - Accent4 6 8 2 3" xfId="35476"/>
    <cellStyle name="40 % - Accent4 6 8 3" xfId="15472"/>
    <cellStyle name="40 % - Accent4 6 8 3 2" xfId="40406"/>
    <cellStyle name="40 % - Accent4 6 8 4" xfId="25398"/>
    <cellStyle name="40 % - Accent4 6 8 4 2" xfId="50280"/>
    <cellStyle name="40 % - Accent4 6 8 5" xfId="30540"/>
    <cellStyle name="40 % - Accent4 6 9" xfId="5736"/>
    <cellStyle name="40 % - Accent4 6 9 2" xfId="15618"/>
    <cellStyle name="40 % - Accent4 6 9 2 2" xfId="40552"/>
    <cellStyle name="40 % - Accent4 6 9 3" xfId="30686"/>
    <cellStyle name="40 % - Accent4 7" xfId="507"/>
    <cellStyle name="40 % - Accent4 7 10" xfId="10724"/>
    <cellStyle name="40 % - Accent4 7 10 2" xfId="35658"/>
    <cellStyle name="40 % - Accent4 7 11" xfId="20609"/>
    <cellStyle name="40 % - Accent4 7 11 2" xfId="45521"/>
    <cellStyle name="40 % - Accent4 7 12" xfId="25759"/>
    <cellStyle name="40 % - Accent4 7 2" xfId="821"/>
    <cellStyle name="40 % - Accent4 7 2 2" xfId="1215"/>
    <cellStyle name="40 % - Accent4 7 2 2 2" xfId="2046"/>
    <cellStyle name="40 % - Accent4 7 2 2 2 2" xfId="3640"/>
    <cellStyle name="40 % - Accent4 7 2 2 2 2 2" xfId="8637"/>
    <cellStyle name="40 % - Accent4 7 2 2 2 2 2 2" xfId="18504"/>
    <cellStyle name="40 % - Accent4 7 2 2 2 2 2 2 2" xfId="43438"/>
    <cellStyle name="40 % - Accent4 7 2 2 2 2 2 3" xfId="33581"/>
    <cellStyle name="40 % - Accent4 7 2 2 2 2 3" xfId="13577"/>
    <cellStyle name="40 % - Accent4 7 2 2 2 2 3 2" xfId="38511"/>
    <cellStyle name="40 % - Accent4 7 2 2 2 2 4" xfId="23501"/>
    <cellStyle name="40 % - Accent4 7 2 2 2 2 4 2" xfId="48385"/>
    <cellStyle name="40 % - Accent4 7 2 2 2 2 5" xfId="28645"/>
    <cellStyle name="40 % - Accent4 7 2 2 2 3" xfId="4985"/>
    <cellStyle name="40 % - Accent4 7 2 2 2 3 2" xfId="9982"/>
    <cellStyle name="40 % - Accent4 7 2 2 2 3 2 2" xfId="19848"/>
    <cellStyle name="40 % - Accent4 7 2 2 2 3 2 2 2" xfId="44783"/>
    <cellStyle name="40 % - Accent4 7 2 2 2 3 2 3" xfId="34926"/>
    <cellStyle name="40 % - Accent4 7 2 2 2 3 3" xfId="14922"/>
    <cellStyle name="40 % - Accent4 7 2 2 2 3 3 2" xfId="39856"/>
    <cellStyle name="40 % - Accent4 7 2 2 2 3 4" xfId="24846"/>
    <cellStyle name="40 % - Accent4 7 2 2 2 3 4 2" xfId="49730"/>
    <cellStyle name="40 % - Accent4 7 2 2 2 3 5" xfId="29990"/>
    <cellStyle name="40 % - Accent4 7 2 2 2 4" xfId="7051"/>
    <cellStyle name="40 % - Accent4 7 2 2 2 4 2" xfId="16922"/>
    <cellStyle name="40 % - Accent4 7 2 2 2 4 2 2" xfId="41856"/>
    <cellStyle name="40 % - Accent4 7 2 2 2 4 3" xfId="31998"/>
    <cellStyle name="40 % - Accent4 7 2 2 2 5" xfId="11995"/>
    <cellStyle name="40 % - Accent4 7 2 2 2 5 2" xfId="36929"/>
    <cellStyle name="40 % - Accent4 7 2 2 2 6" xfId="21908"/>
    <cellStyle name="40 % - Accent4 7 2 2 2 6 2" xfId="46803"/>
    <cellStyle name="40 % - Accent4 7 2 2 2 7" xfId="27062"/>
    <cellStyle name="40 % - Accent4 7 2 2 3" xfId="2849"/>
    <cellStyle name="40 % - Accent4 7 2 2 3 2" xfId="7846"/>
    <cellStyle name="40 % - Accent4 7 2 2 3 2 2" xfId="17713"/>
    <cellStyle name="40 % - Accent4 7 2 2 3 2 2 2" xfId="42647"/>
    <cellStyle name="40 % - Accent4 7 2 2 3 2 3" xfId="32790"/>
    <cellStyle name="40 % - Accent4 7 2 2 3 3" xfId="12786"/>
    <cellStyle name="40 % - Accent4 7 2 2 3 3 2" xfId="37720"/>
    <cellStyle name="40 % - Accent4 7 2 2 3 4" xfId="22710"/>
    <cellStyle name="40 % - Accent4 7 2 2 3 4 2" xfId="47594"/>
    <cellStyle name="40 % - Accent4 7 2 2 3 5" xfId="27854"/>
    <cellStyle name="40 % - Accent4 7 2 2 4" xfId="4984"/>
    <cellStyle name="40 % - Accent4 7 2 2 4 2" xfId="9981"/>
    <cellStyle name="40 % - Accent4 7 2 2 4 2 2" xfId="19847"/>
    <cellStyle name="40 % - Accent4 7 2 2 4 2 2 2" xfId="44782"/>
    <cellStyle name="40 % - Accent4 7 2 2 4 2 3" xfId="34925"/>
    <cellStyle name="40 % - Accent4 7 2 2 4 3" xfId="14921"/>
    <cellStyle name="40 % - Accent4 7 2 2 4 3 2" xfId="39855"/>
    <cellStyle name="40 % - Accent4 7 2 2 4 4" xfId="24845"/>
    <cellStyle name="40 % - Accent4 7 2 2 4 4 2" xfId="49729"/>
    <cellStyle name="40 % - Accent4 7 2 2 4 5" xfId="29989"/>
    <cellStyle name="40 % - Accent4 7 2 2 5" xfId="6250"/>
    <cellStyle name="40 % - Accent4 7 2 2 5 2" xfId="16131"/>
    <cellStyle name="40 % - Accent4 7 2 2 5 2 2" xfId="41065"/>
    <cellStyle name="40 % - Accent4 7 2 2 5 3" xfId="31199"/>
    <cellStyle name="40 % - Accent4 7 2 2 6" xfId="11204"/>
    <cellStyle name="40 % - Accent4 7 2 2 6 2" xfId="36138"/>
    <cellStyle name="40 % - Accent4 7 2 2 7" xfId="21101"/>
    <cellStyle name="40 % - Accent4 7 2 2 7 2" xfId="46003"/>
    <cellStyle name="40 % - Accent4 7 2 2 8" xfId="26263"/>
    <cellStyle name="40 % - Accent4 7 2 3" xfId="1717"/>
    <cellStyle name="40 % - Accent4 7 2 3 2" xfId="3311"/>
    <cellStyle name="40 % - Accent4 7 2 3 2 2" xfId="8308"/>
    <cellStyle name="40 % - Accent4 7 2 3 2 2 2" xfId="18175"/>
    <cellStyle name="40 % - Accent4 7 2 3 2 2 2 2" xfId="43109"/>
    <cellStyle name="40 % - Accent4 7 2 3 2 2 3" xfId="33252"/>
    <cellStyle name="40 % - Accent4 7 2 3 2 3" xfId="13248"/>
    <cellStyle name="40 % - Accent4 7 2 3 2 3 2" xfId="38182"/>
    <cellStyle name="40 % - Accent4 7 2 3 2 4" xfId="23172"/>
    <cellStyle name="40 % - Accent4 7 2 3 2 4 2" xfId="48056"/>
    <cellStyle name="40 % - Accent4 7 2 3 2 5" xfId="28316"/>
    <cellStyle name="40 % - Accent4 7 2 3 3" xfId="4986"/>
    <cellStyle name="40 % - Accent4 7 2 3 3 2" xfId="9983"/>
    <cellStyle name="40 % - Accent4 7 2 3 3 2 2" xfId="19849"/>
    <cellStyle name="40 % - Accent4 7 2 3 3 2 2 2" xfId="44784"/>
    <cellStyle name="40 % - Accent4 7 2 3 3 2 3" xfId="34927"/>
    <cellStyle name="40 % - Accent4 7 2 3 3 3" xfId="14923"/>
    <cellStyle name="40 % - Accent4 7 2 3 3 3 2" xfId="39857"/>
    <cellStyle name="40 % - Accent4 7 2 3 3 4" xfId="24847"/>
    <cellStyle name="40 % - Accent4 7 2 3 3 4 2" xfId="49731"/>
    <cellStyle name="40 % - Accent4 7 2 3 3 5" xfId="29991"/>
    <cellStyle name="40 % - Accent4 7 2 3 4" xfId="6722"/>
    <cellStyle name="40 % - Accent4 7 2 3 4 2" xfId="16593"/>
    <cellStyle name="40 % - Accent4 7 2 3 4 2 2" xfId="41527"/>
    <cellStyle name="40 % - Accent4 7 2 3 4 3" xfId="31669"/>
    <cellStyle name="40 % - Accent4 7 2 3 5" xfId="11666"/>
    <cellStyle name="40 % - Accent4 7 2 3 5 2" xfId="36600"/>
    <cellStyle name="40 % - Accent4 7 2 3 6" xfId="21579"/>
    <cellStyle name="40 % - Accent4 7 2 3 6 2" xfId="46474"/>
    <cellStyle name="40 % - Accent4 7 2 3 7" xfId="26733"/>
    <cellStyle name="40 % - Accent4 7 2 4" xfId="2520"/>
    <cellStyle name="40 % - Accent4 7 2 4 2" xfId="7517"/>
    <cellStyle name="40 % - Accent4 7 2 4 2 2" xfId="17384"/>
    <cellStyle name="40 % - Accent4 7 2 4 2 2 2" xfId="42318"/>
    <cellStyle name="40 % - Accent4 7 2 4 2 3" xfId="32461"/>
    <cellStyle name="40 % - Accent4 7 2 4 3" xfId="12457"/>
    <cellStyle name="40 % - Accent4 7 2 4 3 2" xfId="37391"/>
    <cellStyle name="40 % - Accent4 7 2 4 4" xfId="22381"/>
    <cellStyle name="40 % - Accent4 7 2 4 4 2" xfId="47265"/>
    <cellStyle name="40 % - Accent4 7 2 4 5" xfId="27525"/>
    <cellStyle name="40 % - Accent4 7 2 5" xfId="4983"/>
    <cellStyle name="40 % - Accent4 7 2 5 2" xfId="9980"/>
    <cellStyle name="40 % - Accent4 7 2 5 2 2" xfId="19846"/>
    <cellStyle name="40 % - Accent4 7 2 5 2 2 2" xfId="44781"/>
    <cellStyle name="40 % - Accent4 7 2 5 2 3" xfId="34924"/>
    <cellStyle name="40 % - Accent4 7 2 5 3" xfId="14920"/>
    <cellStyle name="40 % - Accent4 7 2 5 3 2" xfId="39854"/>
    <cellStyle name="40 % - Accent4 7 2 5 4" xfId="24844"/>
    <cellStyle name="40 % - Accent4 7 2 5 4 2" xfId="49728"/>
    <cellStyle name="40 % - Accent4 7 2 5 5" xfId="29988"/>
    <cellStyle name="40 % - Accent4 7 2 6" xfId="5920"/>
    <cellStyle name="40 % - Accent4 7 2 6 2" xfId="15802"/>
    <cellStyle name="40 % - Accent4 7 2 6 2 2" xfId="40736"/>
    <cellStyle name="40 % - Accent4 7 2 6 3" xfId="30870"/>
    <cellStyle name="40 % - Accent4 7 2 7" xfId="10875"/>
    <cellStyle name="40 % - Accent4 7 2 7 2" xfId="35809"/>
    <cellStyle name="40 % - Accent4 7 2 8" xfId="20767"/>
    <cellStyle name="40 % - Accent4 7 2 8 2" xfId="45673"/>
    <cellStyle name="40 % - Accent4 7 2 9" xfId="25918"/>
    <cellStyle name="40 % - Accent4 7 3" xfId="1064"/>
    <cellStyle name="40 % - Accent4 7 3 2" xfId="1895"/>
    <cellStyle name="40 % - Accent4 7 3 2 2" xfId="3489"/>
    <cellStyle name="40 % - Accent4 7 3 2 2 2" xfId="8486"/>
    <cellStyle name="40 % - Accent4 7 3 2 2 2 2" xfId="18353"/>
    <cellStyle name="40 % - Accent4 7 3 2 2 2 2 2" xfId="43287"/>
    <cellStyle name="40 % - Accent4 7 3 2 2 2 3" xfId="33430"/>
    <cellStyle name="40 % - Accent4 7 3 2 2 3" xfId="13426"/>
    <cellStyle name="40 % - Accent4 7 3 2 2 3 2" xfId="38360"/>
    <cellStyle name="40 % - Accent4 7 3 2 2 4" xfId="23350"/>
    <cellStyle name="40 % - Accent4 7 3 2 2 4 2" xfId="48234"/>
    <cellStyle name="40 % - Accent4 7 3 2 2 5" xfId="28494"/>
    <cellStyle name="40 % - Accent4 7 3 2 3" xfId="4988"/>
    <cellStyle name="40 % - Accent4 7 3 2 3 2" xfId="9985"/>
    <cellStyle name="40 % - Accent4 7 3 2 3 2 2" xfId="19851"/>
    <cellStyle name="40 % - Accent4 7 3 2 3 2 2 2" xfId="44786"/>
    <cellStyle name="40 % - Accent4 7 3 2 3 2 3" xfId="34929"/>
    <cellStyle name="40 % - Accent4 7 3 2 3 3" xfId="14925"/>
    <cellStyle name="40 % - Accent4 7 3 2 3 3 2" xfId="39859"/>
    <cellStyle name="40 % - Accent4 7 3 2 3 4" xfId="24849"/>
    <cellStyle name="40 % - Accent4 7 3 2 3 4 2" xfId="49733"/>
    <cellStyle name="40 % - Accent4 7 3 2 3 5" xfId="29993"/>
    <cellStyle name="40 % - Accent4 7 3 2 4" xfId="6900"/>
    <cellStyle name="40 % - Accent4 7 3 2 4 2" xfId="16771"/>
    <cellStyle name="40 % - Accent4 7 3 2 4 2 2" xfId="41705"/>
    <cellStyle name="40 % - Accent4 7 3 2 4 3" xfId="31847"/>
    <cellStyle name="40 % - Accent4 7 3 2 5" xfId="11844"/>
    <cellStyle name="40 % - Accent4 7 3 2 5 2" xfId="36778"/>
    <cellStyle name="40 % - Accent4 7 3 2 6" xfId="21757"/>
    <cellStyle name="40 % - Accent4 7 3 2 6 2" xfId="46652"/>
    <cellStyle name="40 % - Accent4 7 3 2 7" xfId="26911"/>
    <cellStyle name="40 % - Accent4 7 3 3" xfId="2698"/>
    <cellStyle name="40 % - Accent4 7 3 3 2" xfId="7695"/>
    <cellStyle name="40 % - Accent4 7 3 3 2 2" xfId="17562"/>
    <cellStyle name="40 % - Accent4 7 3 3 2 2 2" xfId="42496"/>
    <cellStyle name="40 % - Accent4 7 3 3 2 3" xfId="32639"/>
    <cellStyle name="40 % - Accent4 7 3 3 3" xfId="12635"/>
    <cellStyle name="40 % - Accent4 7 3 3 3 2" xfId="37569"/>
    <cellStyle name="40 % - Accent4 7 3 3 4" xfId="22559"/>
    <cellStyle name="40 % - Accent4 7 3 3 4 2" xfId="47443"/>
    <cellStyle name="40 % - Accent4 7 3 3 5" xfId="27703"/>
    <cellStyle name="40 % - Accent4 7 3 4" xfId="4987"/>
    <cellStyle name="40 % - Accent4 7 3 4 2" xfId="9984"/>
    <cellStyle name="40 % - Accent4 7 3 4 2 2" xfId="19850"/>
    <cellStyle name="40 % - Accent4 7 3 4 2 2 2" xfId="44785"/>
    <cellStyle name="40 % - Accent4 7 3 4 2 3" xfId="34928"/>
    <cellStyle name="40 % - Accent4 7 3 4 3" xfId="14924"/>
    <cellStyle name="40 % - Accent4 7 3 4 3 2" xfId="39858"/>
    <cellStyle name="40 % - Accent4 7 3 4 4" xfId="24848"/>
    <cellStyle name="40 % - Accent4 7 3 4 4 2" xfId="49732"/>
    <cellStyle name="40 % - Accent4 7 3 4 5" xfId="29992"/>
    <cellStyle name="40 % - Accent4 7 3 5" xfId="6099"/>
    <cellStyle name="40 % - Accent4 7 3 5 2" xfId="15980"/>
    <cellStyle name="40 % - Accent4 7 3 5 2 2" xfId="40914"/>
    <cellStyle name="40 % - Accent4 7 3 5 3" xfId="31048"/>
    <cellStyle name="40 % - Accent4 7 3 6" xfId="11053"/>
    <cellStyle name="40 % - Accent4 7 3 6 2" xfId="35987"/>
    <cellStyle name="40 % - Accent4 7 3 7" xfId="20950"/>
    <cellStyle name="40 % - Accent4 7 3 7 2" xfId="45852"/>
    <cellStyle name="40 % - Accent4 7 3 8" xfId="26112"/>
    <cellStyle name="40 % - Accent4 7 4" xfId="1352"/>
    <cellStyle name="40 % - Accent4 7 4 2" xfId="2156"/>
    <cellStyle name="40 % - Accent4 7 4 2 2" xfId="3750"/>
    <cellStyle name="40 % - Accent4 7 4 2 2 2" xfId="8747"/>
    <cellStyle name="40 % - Accent4 7 4 2 2 2 2" xfId="18613"/>
    <cellStyle name="40 % - Accent4 7 4 2 2 2 2 2" xfId="43548"/>
    <cellStyle name="40 % - Accent4 7 4 2 2 2 3" xfId="33691"/>
    <cellStyle name="40 % - Accent4 7 4 2 2 3" xfId="13687"/>
    <cellStyle name="40 % - Accent4 7 4 2 2 3 2" xfId="38621"/>
    <cellStyle name="40 % - Accent4 7 4 2 2 4" xfId="23611"/>
    <cellStyle name="40 % - Accent4 7 4 2 2 4 2" xfId="48495"/>
    <cellStyle name="40 % - Accent4 7 4 2 2 5" xfId="28755"/>
    <cellStyle name="40 % - Accent4 7 4 2 3" xfId="4990"/>
    <cellStyle name="40 % - Accent4 7 4 2 3 2" xfId="9987"/>
    <cellStyle name="40 % - Accent4 7 4 2 3 2 2" xfId="19853"/>
    <cellStyle name="40 % - Accent4 7 4 2 3 2 2 2" xfId="44788"/>
    <cellStyle name="40 % - Accent4 7 4 2 3 2 3" xfId="34931"/>
    <cellStyle name="40 % - Accent4 7 4 2 3 3" xfId="14927"/>
    <cellStyle name="40 % - Accent4 7 4 2 3 3 2" xfId="39861"/>
    <cellStyle name="40 % - Accent4 7 4 2 3 4" xfId="24851"/>
    <cellStyle name="40 % - Accent4 7 4 2 3 4 2" xfId="49735"/>
    <cellStyle name="40 % - Accent4 7 4 2 3 5" xfId="29995"/>
    <cellStyle name="40 % - Accent4 7 4 2 4" xfId="7161"/>
    <cellStyle name="40 % - Accent4 7 4 2 4 2" xfId="17032"/>
    <cellStyle name="40 % - Accent4 7 4 2 4 2 2" xfId="41966"/>
    <cellStyle name="40 % - Accent4 7 4 2 4 3" xfId="32108"/>
    <cellStyle name="40 % - Accent4 7 4 2 5" xfId="12105"/>
    <cellStyle name="40 % - Accent4 7 4 2 5 2" xfId="37039"/>
    <cellStyle name="40 % - Accent4 7 4 2 6" xfId="22018"/>
    <cellStyle name="40 % - Accent4 7 4 2 6 2" xfId="46913"/>
    <cellStyle name="40 % - Accent4 7 4 2 7" xfId="27172"/>
    <cellStyle name="40 % - Accent4 7 4 3" xfId="2959"/>
    <cellStyle name="40 % - Accent4 7 4 3 2" xfId="7956"/>
    <cellStyle name="40 % - Accent4 7 4 3 2 2" xfId="17823"/>
    <cellStyle name="40 % - Accent4 7 4 3 2 2 2" xfId="42757"/>
    <cellStyle name="40 % - Accent4 7 4 3 2 3" xfId="32900"/>
    <cellStyle name="40 % - Accent4 7 4 3 3" xfId="12896"/>
    <cellStyle name="40 % - Accent4 7 4 3 3 2" xfId="37830"/>
    <cellStyle name="40 % - Accent4 7 4 3 4" xfId="22820"/>
    <cellStyle name="40 % - Accent4 7 4 3 4 2" xfId="47704"/>
    <cellStyle name="40 % - Accent4 7 4 3 5" xfId="27964"/>
    <cellStyle name="40 % - Accent4 7 4 4" xfId="4989"/>
    <cellStyle name="40 % - Accent4 7 4 4 2" xfId="9986"/>
    <cellStyle name="40 % - Accent4 7 4 4 2 2" xfId="19852"/>
    <cellStyle name="40 % - Accent4 7 4 4 2 2 2" xfId="44787"/>
    <cellStyle name="40 % - Accent4 7 4 4 2 3" xfId="34930"/>
    <cellStyle name="40 % - Accent4 7 4 4 3" xfId="14926"/>
    <cellStyle name="40 % - Accent4 7 4 4 3 2" xfId="39860"/>
    <cellStyle name="40 % - Accent4 7 4 4 4" xfId="24850"/>
    <cellStyle name="40 % - Accent4 7 4 4 4 2" xfId="49734"/>
    <cellStyle name="40 % - Accent4 7 4 4 5" xfId="29994"/>
    <cellStyle name="40 % - Accent4 7 4 5" xfId="6360"/>
    <cellStyle name="40 % - Accent4 7 4 5 2" xfId="16241"/>
    <cellStyle name="40 % - Accent4 7 4 5 2 2" xfId="41175"/>
    <cellStyle name="40 % - Accent4 7 4 5 3" xfId="31309"/>
    <cellStyle name="40 % - Accent4 7 4 6" xfId="11314"/>
    <cellStyle name="40 % - Accent4 7 4 6 2" xfId="36248"/>
    <cellStyle name="40 % - Accent4 7 4 7" xfId="21214"/>
    <cellStyle name="40 % - Accent4 7 4 7 2" xfId="46114"/>
    <cellStyle name="40 % - Accent4 7 4 8" xfId="26373"/>
    <cellStyle name="40 % - Accent4 7 5" xfId="1566"/>
    <cellStyle name="40 % - Accent4 7 5 2" xfId="3160"/>
    <cellStyle name="40 % - Accent4 7 5 2 2" xfId="8157"/>
    <cellStyle name="40 % - Accent4 7 5 2 2 2" xfId="18024"/>
    <cellStyle name="40 % - Accent4 7 5 2 2 2 2" xfId="42958"/>
    <cellStyle name="40 % - Accent4 7 5 2 2 3" xfId="33101"/>
    <cellStyle name="40 % - Accent4 7 5 2 3" xfId="13097"/>
    <cellStyle name="40 % - Accent4 7 5 2 3 2" xfId="38031"/>
    <cellStyle name="40 % - Accent4 7 5 2 4" xfId="23021"/>
    <cellStyle name="40 % - Accent4 7 5 2 4 2" xfId="47905"/>
    <cellStyle name="40 % - Accent4 7 5 2 5" xfId="28165"/>
    <cellStyle name="40 % - Accent4 7 5 3" xfId="4991"/>
    <cellStyle name="40 % - Accent4 7 5 3 2" xfId="9988"/>
    <cellStyle name="40 % - Accent4 7 5 3 2 2" xfId="19854"/>
    <cellStyle name="40 % - Accent4 7 5 3 2 2 2" xfId="44789"/>
    <cellStyle name="40 % - Accent4 7 5 3 2 3" xfId="34932"/>
    <cellStyle name="40 % - Accent4 7 5 3 3" xfId="14928"/>
    <cellStyle name="40 % - Accent4 7 5 3 3 2" xfId="39862"/>
    <cellStyle name="40 % - Accent4 7 5 3 4" xfId="24852"/>
    <cellStyle name="40 % - Accent4 7 5 3 4 2" xfId="49736"/>
    <cellStyle name="40 % - Accent4 7 5 3 5" xfId="29996"/>
    <cellStyle name="40 % - Accent4 7 5 4" xfId="6571"/>
    <cellStyle name="40 % - Accent4 7 5 4 2" xfId="16442"/>
    <cellStyle name="40 % - Accent4 7 5 4 2 2" xfId="41376"/>
    <cellStyle name="40 % - Accent4 7 5 4 3" xfId="31518"/>
    <cellStyle name="40 % - Accent4 7 5 5" xfId="11515"/>
    <cellStyle name="40 % - Accent4 7 5 5 2" xfId="36449"/>
    <cellStyle name="40 % - Accent4 7 5 6" xfId="21428"/>
    <cellStyle name="40 % - Accent4 7 5 6 2" xfId="46323"/>
    <cellStyle name="40 % - Accent4 7 5 7" xfId="26582"/>
    <cellStyle name="40 % - Accent4 7 6" xfId="2369"/>
    <cellStyle name="40 % - Accent4 7 6 2" xfId="7366"/>
    <cellStyle name="40 % - Accent4 7 6 2 2" xfId="17233"/>
    <cellStyle name="40 % - Accent4 7 6 2 2 2" xfId="42167"/>
    <cellStyle name="40 % - Accent4 7 6 2 3" xfId="32310"/>
    <cellStyle name="40 % - Accent4 7 6 3" xfId="12306"/>
    <cellStyle name="40 % - Accent4 7 6 3 2" xfId="37240"/>
    <cellStyle name="40 % - Accent4 7 6 4" xfId="22230"/>
    <cellStyle name="40 % - Accent4 7 6 4 2" xfId="47114"/>
    <cellStyle name="40 % - Accent4 7 6 5" xfId="27374"/>
    <cellStyle name="40 % - Accent4 7 7" xfId="4982"/>
    <cellStyle name="40 % - Accent4 7 7 2" xfId="9979"/>
    <cellStyle name="40 % - Accent4 7 7 2 2" xfId="19845"/>
    <cellStyle name="40 % - Accent4 7 7 2 2 2" xfId="44780"/>
    <cellStyle name="40 % - Accent4 7 7 2 3" xfId="34923"/>
    <cellStyle name="40 % - Accent4 7 7 3" xfId="14919"/>
    <cellStyle name="40 % - Accent4 7 7 3 2" xfId="39853"/>
    <cellStyle name="40 % - Accent4 7 7 4" xfId="24843"/>
    <cellStyle name="40 % - Accent4 7 7 4 2" xfId="49727"/>
    <cellStyle name="40 % - Accent4 7 7 5" xfId="29987"/>
    <cellStyle name="40 % - Accent4 7 8" xfId="5513"/>
    <cellStyle name="40 % - Accent4 7 8 2" xfId="10467"/>
    <cellStyle name="40 % - Accent4 7 8 2 2" xfId="20333"/>
    <cellStyle name="40 % - Accent4 7 8 2 2 2" xfId="45268"/>
    <cellStyle name="40 % - Accent4 7 8 2 3" xfId="35411"/>
    <cellStyle name="40 % - Accent4 7 8 3" xfId="15407"/>
    <cellStyle name="40 % - Accent4 7 8 3 2" xfId="40341"/>
    <cellStyle name="40 % - Accent4 7 8 4" xfId="25333"/>
    <cellStyle name="40 % - Accent4 7 8 4 2" xfId="50215"/>
    <cellStyle name="40 % - Accent4 7 8 5" xfId="30475"/>
    <cellStyle name="40 % - Accent4 7 9" xfId="5769"/>
    <cellStyle name="40 % - Accent4 7 9 2" xfId="15651"/>
    <cellStyle name="40 % - Accent4 7 9 2 2" xfId="40585"/>
    <cellStyle name="40 % - Accent4 7 9 3" xfId="30719"/>
    <cellStyle name="40 % - Accent4 8" xfId="742"/>
    <cellStyle name="40 % - Accent4 8 10" xfId="20717"/>
    <cellStyle name="40 % - Accent4 8 10 2" xfId="45623"/>
    <cellStyle name="40 % - Accent4 8 11" xfId="25868"/>
    <cellStyle name="40 % - Accent4 8 2" xfId="1165"/>
    <cellStyle name="40 % - Accent4 8 2 2" xfId="1996"/>
    <cellStyle name="40 % - Accent4 8 2 2 2" xfId="3590"/>
    <cellStyle name="40 % - Accent4 8 2 2 2 2" xfId="8587"/>
    <cellStyle name="40 % - Accent4 8 2 2 2 2 2" xfId="18454"/>
    <cellStyle name="40 % - Accent4 8 2 2 2 2 2 2" xfId="43388"/>
    <cellStyle name="40 % - Accent4 8 2 2 2 2 3" xfId="33531"/>
    <cellStyle name="40 % - Accent4 8 2 2 2 3" xfId="13527"/>
    <cellStyle name="40 % - Accent4 8 2 2 2 3 2" xfId="38461"/>
    <cellStyle name="40 % - Accent4 8 2 2 2 4" xfId="23451"/>
    <cellStyle name="40 % - Accent4 8 2 2 2 4 2" xfId="48335"/>
    <cellStyle name="40 % - Accent4 8 2 2 2 5" xfId="28595"/>
    <cellStyle name="40 % - Accent4 8 2 2 3" xfId="4994"/>
    <cellStyle name="40 % - Accent4 8 2 2 3 2" xfId="9991"/>
    <cellStyle name="40 % - Accent4 8 2 2 3 2 2" xfId="19857"/>
    <cellStyle name="40 % - Accent4 8 2 2 3 2 2 2" xfId="44792"/>
    <cellStyle name="40 % - Accent4 8 2 2 3 2 3" xfId="34935"/>
    <cellStyle name="40 % - Accent4 8 2 2 3 3" xfId="14931"/>
    <cellStyle name="40 % - Accent4 8 2 2 3 3 2" xfId="39865"/>
    <cellStyle name="40 % - Accent4 8 2 2 3 4" xfId="24855"/>
    <cellStyle name="40 % - Accent4 8 2 2 3 4 2" xfId="49739"/>
    <cellStyle name="40 % - Accent4 8 2 2 3 5" xfId="29999"/>
    <cellStyle name="40 % - Accent4 8 2 2 4" xfId="7001"/>
    <cellStyle name="40 % - Accent4 8 2 2 4 2" xfId="16872"/>
    <cellStyle name="40 % - Accent4 8 2 2 4 2 2" xfId="41806"/>
    <cellStyle name="40 % - Accent4 8 2 2 4 3" xfId="31948"/>
    <cellStyle name="40 % - Accent4 8 2 2 5" xfId="11945"/>
    <cellStyle name="40 % - Accent4 8 2 2 5 2" xfId="36879"/>
    <cellStyle name="40 % - Accent4 8 2 2 6" xfId="21858"/>
    <cellStyle name="40 % - Accent4 8 2 2 6 2" xfId="46753"/>
    <cellStyle name="40 % - Accent4 8 2 2 7" xfId="27012"/>
    <cellStyle name="40 % - Accent4 8 2 3" xfId="2799"/>
    <cellStyle name="40 % - Accent4 8 2 3 2" xfId="7796"/>
    <cellStyle name="40 % - Accent4 8 2 3 2 2" xfId="17663"/>
    <cellStyle name="40 % - Accent4 8 2 3 2 2 2" xfId="42597"/>
    <cellStyle name="40 % - Accent4 8 2 3 2 3" xfId="32740"/>
    <cellStyle name="40 % - Accent4 8 2 3 3" xfId="12736"/>
    <cellStyle name="40 % - Accent4 8 2 3 3 2" xfId="37670"/>
    <cellStyle name="40 % - Accent4 8 2 3 4" xfId="22660"/>
    <cellStyle name="40 % - Accent4 8 2 3 4 2" xfId="47544"/>
    <cellStyle name="40 % - Accent4 8 2 3 5" xfId="27804"/>
    <cellStyle name="40 % - Accent4 8 2 4" xfId="4993"/>
    <cellStyle name="40 % - Accent4 8 2 4 2" xfId="9990"/>
    <cellStyle name="40 % - Accent4 8 2 4 2 2" xfId="19856"/>
    <cellStyle name="40 % - Accent4 8 2 4 2 2 2" xfId="44791"/>
    <cellStyle name="40 % - Accent4 8 2 4 2 3" xfId="34934"/>
    <cellStyle name="40 % - Accent4 8 2 4 3" xfId="14930"/>
    <cellStyle name="40 % - Accent4 8 2 4 3 2" xfId="39864"/>
    <cellStyle name="40 % - Accent4 8 2 4 4" xfId="24854"/>
    <cellStyle name="40 % - Accent4 8 2 4 4 2" xfId="49738"/>
    <cellStyle name="40 % - Accent4 8 2 4 5" xfId="29998"/>
    <cellStyle name="40 % - Accent4 8 2 5" xfId="6200"/>
    <cellStyle name="40 % - Accent4 8 2 5 2" xfId="16081"/>
    <cellStyle name="40 % - Accent4 8 2 5 2 2" xfId="41015"/>
    <cellStyle name="40 % - Accent4 8 2 5 3" xfId="31149"/>
    <cellStyle name="40 % - Accent4 8 2 6" xfId="11154"/>
    <cellStyle name="40 % - Accent4 8 2 6 2" xfId="36088"/>
    <cellStyle name="40 % - Accent4 8 2 7" xfId="21051"/>
    <cellStyle name="40 % - Accent4 8 2 7 2" xfId="45953"/>
    <cellStyle name="40 % - Accent4 8 2 8" xfId="26213"/>
    <cellStyle name="40 % - Accent4 8 3" xfId="1433"/>
    <cellStyle name="40 % - Accent4 8 3 2" xfId="2234"/>
    <cellStyle name="40 % - Accent4 8 3 2 2" xfId="3828"/>
    <cellStyle name="40 % - Accent4 8 3 2 2 2" xfId="8825"/>
    <cellStyle name="40 % - Accent4 8 3 2 2 2 2" xfId="18691"/>
    <cellStyle name="40 % - Accent4 8 3 2 2 2 2 2" xfId="43626"/>
    <cellStyle name="40 % - Accent4 8 3 2 2 2 3" xfId="33769"/>
    <cellStyle name="40 % - Accent4 8 3 2 2 3" xfId="13765"/>
    <cellStyle name="40 % - Accent4 8 3 2 2 3 2" xfId="38699"/>
    <cellStyle name="40 % - Accent4 8 3 2 2 4" xfId="23689"/>
    <cellStyle name="40 % - Accent4 8 3 2 2 4 2" xfId="48573"/>
    <cellStyle name="40 % - Accent4 8 3 2 2 5" xfId="28833"/>
    <cellStyle name="40 % - Accent4 8 3 2 3" xfId="4996"/>
    <cellStyle name="40 % - Accent4 8 3 2 3 2" xfId="9993"/>
    <cellStyle name="40 % - Accent4 8 3 2 3 2 2" xfId="19859"/>
    <cellStyle name="40 % - Accent4 8 3 2 3 2 2 2" xfId="44794"/>
    <cellStyle name="40 % - Accent4 8 3 2 3 2 3" xfId="34937"/>
    <cellStyle name="40 % - Accent4 8 3 2 3 3" xfId="14933"/>
    <cellStyle name="40 % - Accent4 8 3 2 3 3 2" xfId="39867"/>
    <cellStyle name="40 % - Accent4 8 3 2 3 4" xfId="24857"/>
    <cellStyle name="40 % - Accent4 8 3 2 3 4 2" xfId="49741"/>
    <cellStyle name="40 % - Accent4 8 3 2 3 5" xfId="30001"/>
    <cellStyle name="40 % - Accent4 8 3 2 4" xfId="7239"/>
    <cellStyle name="40 % - Accent4 8 3 2 4 2" xfId="17110"/>
    <cellStyle name="40 % - Accent4 8 3 2 4 2 2" xfId="42044"/>
    <cellStyle name="40 % - Accent4 8 3 2 4 3" xfId="32186"/>
    <cellStyle name="40 % - Accent4 8 3 2 5" xfId="12183"/>
    <cellStyle name="40 % - Accent4 8 3 2 5 2" xfId="37117"/>
    <cellStyle name="40 % - Accent4 8 3 2 6" xfId="22096"/>
    <cellStyle name="40 % - Accent4 8 3 2 6 2" xfId="46991"/>
    <cellStyle name="40 % - Accent4 8 3 2 7" xfId="27250"/>
    <cellStyle name="40 % - Accent4 8 3 3" xfId="3037"/>
    <cellStyle name="40 % - Accent4 8 3 3 2" xfId="8034"/>
    <cellStyle name="40 % - Accent4 8 3 3 2 2" xfId="17901"/>
    <cellStyle name="40 % - Accent4 8 3 3 2 2 2" xfId="42835"/>
    <cellStyle name="40 % - Accent4 8 3 3 2 3" xfId="32978"/>
    <cellStyle name="40 % - Accent4 8 3 3 3" xfId="12974"/>
    <cellStyle name="40 % - Accent4 8 3 3 3 2" xfId="37908"/>
    <cellStyle name="40 % - Accent4 8 3 3 4" xfId="22898"/>
    <cellStyle name="40 % - Accent4 8 3 3 4 2" xfId="47782"/>
    <cellStyle name="40 % - Accent4 8 3 3 5" xfId="28042"/>
    <cellStyle name="40 % - Accent4 8 3 4" xfId="4995"/>
    <cellStyle name="40 % - Accent4 8 3 4 2" xfId="9992"/>
    <cellStyle name="40 % - Accent4 8 3 4 2 2" xfId="19858"/>
    <cellStyle name="40 % - Accent4 8 3 4 2 2 2" xfId="44793"/>
    <cellStyle name="40 % - Accent4 8 3 4 2 3" xfId="34936"/>
    <cellStyle name="40 % - Accent4 8 3 4 3" xfId="14932"/>
    <cellStyle name="40 % - Accent4 8 3 4 3 2" xfId="39866"/>
    <cellStyle name="40 % - Accent4 8 3 4 4" xfId="24856"/>
    <cellStyle name="40 % - Accent4 8 3 4 4 2" xfId="49740"/>
    <cellStyle name="40 % - Accent4 8 3 4 5" xfId="30000"/>
    <cellStyle name="40 % - Accent4 8 3 5" xfId="6438"/>
    <cellStyle name="40 % - Accent4 8 3 5 2" xfId="16319"/>
    <cellStyle name="40 % - Accent4 8 3 5 2 2" xfId="41253"/>
    <cellStyle name="40 % - Accent4 8 3 5 3" xfId="31387"/>
    <cellStyle name="40 % - Accent4 8 3 6" xfId="11392"/>
    <cellStyle name="40 % - Accent4 8 3 6 2" xfId="36326"/>
    <cellStyle name="40 % - Accent4 8 3 7" xfId="21295"/>
    <cellStyle name="40 % - Accent4 8 3 7 2" xfId="46192"/>
    <cellStyle name="40 % - Accent4 8 3 8" xfId="26451"/>
    <cellStyle name="40 % - Accent4 8 4" xfId="1667"/>
    <cellStyle name="40 % - Accent4 8 4 2" xfId="3261"/>
    <cellStyle name="40 % - Accent4 8 4 2 2" xfId="8258"/>
    <cellStyle name="40 % - Accent4 8 4 2 2 2" xfId="18125"/>
    <cellStyle name="40 % - Accent4 8 4 2 2 2 2" xfId="43059"/>
    <cellStyle name="40 % - Accent4 8 4 2 2 3" xfId="33202"/>
    <cellStyle name="40 % - Accent4 8 4 2 3" xfId="13198"/>
    <cellStyle name="40 % - Accent4 8 4 2 3 2" xfId="38132"/>
    <cellStyle name="40 % - Accent4 8 4 2 4" xfId="23122"/>
    <cellStyle name="40 % - Accent4 8 4 2 4 2" xfId="48006"/>
    <cellStyle name="40 % - Accent4 8 4 2 5" xfId="28266"/>
    <cellStyle name="40 % - Accent4 8 4 3" xfId="4997"/>
    <cellStyle name="40 % - Accent4 8 4 3 2" xfId="9994"/>
    <cellStyle name="40 % - Accent4 8 4 3 2 2" xfId="19860"/>
    <cellStyle name="40 % - Accent4 8 4 3 2 2 2" xfId="44795"/>
    <cellStyle name="40 % - Accent4 8 4 3 2 3" xfId="34938"/>
    <cellStyle name="40 % - Accent4 8 4 3 3" xfId="14934"/>
    <cellStyle name="40 % - Accent4 8 4 3 3 2" xfId="39868"/>
    <cellStyle name="40 % - Accent4 8 4 3 4" xfId="24858"/>
    <cellStyle name="40 % - Accent4 8 4 3 4 2" xfId="49742"/>
    <cellStyle name="40 % - Accent4 8 4 3 5" xfId="30002"/>
    <cellStyle name="40 % - Accent4 8 4 4" xfId="6672"/>
    <cellStyle name="40 % - Accent4 8 4 4 2" xfId="16543"/>
    <cellStyle name="40 % - Accent4 8 4 4 2 2" xfId="41477"/>
    <cellStyle name="40 % - Accent4 8 4 4 3" xfId="31619"/>
    <cellStyle name="40 % - Accent4 8 4 5" xfId="11616"/>
    <cellStyle name="40 % - Accent4 8 4 5 2" xfId="36550"/>
    <cellStyle name="40 % - Accent4 8 4 6" xfId="21529"/>
    <cellStyle name="40 % - Accent4 8 4 6 2" xfId="46424"/>
    <cellStyle name="40 % - Accent4 8 4 7" xfId="26683"/>
    <cellStyle name="40 % - Accent4 8 5" xfId="2470"/>
    <cellStyle name="40 % - Accent4 8 5 2" xfId="7467"/>
    <cellStyle name="40 % - Accent4 8 5 2 2" xfId="17334"/>
    <cellStyle name="40 % - Accent4 8 5 2 2 2" xfId="42268"/>
    <cellStyle name="40 % - Accent4 8 5 2 3" xfId="32411"/>
    <cellStyle name="40 % - Accent4 8 5 3" xfId="12407"/>
    <cellStyle name="40 % - Accent4 8 5 3 2" xfId="37341"/>
    <cellStyle name="40 % - Accent4 8 5 4" xfId="22331"/>
    <cellStyle name="40 % - Accent4 8 5 4 2" xfId="47215"/>
    <cellStyle name="40 % - Accent4 8 5 5" xfId="27475"/>
    <cellStyle name="40 % - Accent4 8 6" xfId="4992"/>
    <cellStyle name="40 % - Accent4 8 6 2" xfId="9989"/>
    <cellStyle name="40 % - Accent4 8 6 2 2" xfId="19855"/>
    <cellStyle name="40 % - Accent4 8 6 2 2 2" xfId="44790"/>
    <cellStyle name="40 % - Accent4 8 6 2 3" xfId="34933"/>
    <cellStyle name="40 % - Accent4 8 6 3" xfId="14929"/>
    <cellStyle name="40 % - Accent4 8 6 3 2" xfId="39863"/>
    <cellStyle name="40 % - Accent4 8 6 4" xfId="24853"/>
    <cellStyle name="40 % - Accent4 8 6 4 2" xfId="49737"/>
    <cellStyle name="40 % - Accent4 8 6 5" xfId="29997"/>
    <cellStyle name="40 % - Accent4 8 7" xfId="5591"/>
    <cellStyle name="40 % - Accent4 8 7 2" xfId="10545"/>
    <cellStyle name="40 % - Accent4 8 7 2 2" xfId="20411"/>
    <cellStyle name="40 % - Accent4 8 7 2 2 2" xfId="45346"/>
    <cellStyle name="40 % - Accent4 8 7 2 3" xfId="35489"/>
    <cellStyle name="40 % - Accent4 8 7 3" xfId="15485"/>
    <cellStyle name="40 % - Accent4 8 7 3 2" xfId="40419"/>
    <cellStyle name="40 % - Accent4 8 7 4" xfId="25411"/>
    <cellStyle name="40 % - Accent4 8 7 4 2" xfId="50293"/>
    <cellStyle name="40 % - Accent4 8 7 5" xfId="30553"/>
    <cellStyle name="40 % - Accent4 8 8" xfId="5870"/>
    <cellStyle name="40 % - Accent4 8 8 2" xfId="15752"/>
    <cellStyle name="40 % - Accent4 8 8 2 2" xfId="40686"/>
    <cellStyle name="40 % - Accent4 8 8 3" xfId="30820"/>
    <cellStyle name="40 % - Accent4 8 9" xfId="10825"/>
    <cellStyle name="40 % - Accent4 8 9 2" xfId="35759"/>
    <cellStyle name="40 % - Accent4 9" xfId="892"/>
    <cellStyle name="40 % - Accent4 9 10" xfId="20823"/>
    <cellStyle name="40 % - Accent4 9 10 2" xfId="45729"/>
    <cellStyle name="40 % - Accent4 9 11" xfId="25974"/>
    <cellStyle name="40 % - Accent4 9 2" xfId="1271"/>
    <cellStyle name="40 % - Accent4 9 2 2" xfId="2102"/>
    <cellStyle name="40 % - Accent4 9 2 2 2" xfId="3696"/>
    <cellStyle name="40 % - Accent4 9 2 2 2 2" xfId="8693"/>
    <cellStyle name="40 % - Accent4 9 2 2 2 2 2" xfId="18559"/>
    <cellStyle name="40 % - Accent4 9 2 2 2 2 2 2" xfId="43494"/>
    <cellStyle name="40 % - Accent4 9 2 2 2 2 3" xfId="33637"/>
    <cellStyle name="40 % - Accent4 9 2 2 2 3" xfId="13633"/>
    <cellStyle name="40 % - Accent4 9 2 2 2 3 2" xfId="38567"/>
    <cellStyle name="40 % - Accent4 9 2 2 2 4" xfId="23557"/>
    <cellStyle name="40 % - Accent4 9 2 2 2 4 2" xfId="48441"/>
    <cellStyle name="40 % - Accent4 9 2 2 2 5" xfId="28701"/>
    <cellStyle name="40 % - Accent4 9 2 2 3" xfId="5000"/>
    <cellStyle name="40 % - Accent4 9 2 2 3 2" xfId="9997"/>
    <cellStyle name="40 % - Accent4 9 2 2 3 2 2" xfId="19863"/>
    <cellStyle name="40 % - Accent4 9 2 2 3 2 2 2" xfId="44798"/>
    <cellStyle name="40 % - Accent4 9 2 2 3 2 3" xfId="34941"/>
    <cellStyle name="40 % - Accent4 9 2 2 3 3" xfId="14937"/>
    <cellStyle name="40 % - Accent4 9 2 2 3 3 2" xfId="39871"/>
    <cellStyle name="40 % - Accent4 9 2 2 3 4" xfId="24861"/>
    <cellStyle name="40 % - Accent4 9 2 2 3 4 2" xfId="49745"/>
    <cellStyle name="40 % - Accent4 9 2 2 3 5" xfId="30005"/>
    <cellStyle name="40 % - Accent4 9 2 2 4" xfId="7107"/>
    <cellStyle name="40 % - Accent4 9 2 2 4 2" xfId="16978"/>
    <cellStyle name="40 % - Accent4 9 2 2 4 2 2" xfId="41912"/>
    <cellStyle name="40 % - Accent4 9 2 2 4 3" xfId="32054"/>
    <cellStyle name="40 % - Accent4 9 2 2 5" xfId="12051"/>
    <cellStyle name="40 % - Accent4 9 2 2 5 2" xfId="36985"/>
    <cellStyle name="40 % - Accent4 9 2 2 6" xfId="21964"/>
    <cellStyle name="40 % - Accent4 9 2 2 6 2" xfId="46859"/>
    <cellStyle name="40 % - Accent4 9 2 2 7" xfId="27118"/>
    <cellStyle name="40 % - Accent4 9 2 3" xfId="2905"/>
    <cellStyle name="40 % - Accent4 9 2 3 2" xfId="7902"/>
    <cellStyle name="40 % - Accent4 9 2 3 2 2" xfId="17769"/>
    <cellStyle name="40 % - Accent4 9 2 3 2 2 2" xfId="42703"/>
    <cellStyle name="40 % - Accent4 9 2 3 2 3" xfId="32846"/>
    <cellStyle name="40 % - Accent4 9 2 3 3" xfId="12842"/>
    <cellStyle name="40 % - Accent4 9 2 3 3 2" xfId="37776"/>
    <cellStyle name="40 % - Accent4 9 2 3 4" xfId="22766"/>
    <cellStyle name="40 % - Accent4 9 2 3 4 2" xfId="47650"/>
    <cellStyle name="40 % - Accent4 9 2 3 5" xfId="27910"/>
    <cellStyle name="40 % - Accent4 9 2 4" xfId="4999"/>
    <cellStyle name="40 % - Accent4 9 2 4 2" xfId="9996"/>
    <cellStyle name="40 % - Accent4 9 2 4 2 2" xfId="19862"/>
    <cellStyle name="40 % - Accent4 9 2 4 2 2 2" xfId="44797"/>
    <cellStyle name="40 % - Accent4 9 2 4 2 3" xfId="34940"/>
    <cellStyle name="40 % - Accent4 9 2 4 3" xfId="14936"/>
    <cellStyle name="40 % - Accent4 9 2 4 3 2" xfId="39870"/>
    <cellStyle name="40 % - Accent4 9 2 4 4" xfId="24860"/>
    <cellStyle name="40 % - Accent4 9 2 4 4 2" xfId="49744"/>
    <cellStyle name="40 % - Accent4 9 2 4 5" xfId="30004"/>
    <cellStyle name="40 % - Accent4 9 2 5" xfId="6306"/>
    <cellStyle name="40 % - Accent4 9 2 5 2" xfId="16187"/>
    <cellStyle name="40 % - Accent4 9 2 5 2 2" xfId="41121"/>
    <cellStyle name="40 % - Accent4 9 2 5 3" xfId="31255"/>
    <cellStyle name="40 % - Accent4 9 2 6" xfId="11260"/>
    <cellStyle name="40 % - Accent4 9 2 6 2" xfId="36194"/>
    <cellStyle name="40 % - Accent4 9 2 7" xfId="21157"/>
    <cellStyle name="40 % - Accent4 9 2 7 2" xfId="46059"/>
    <cellStyle name="40 % - Accent4 9 2 8" xfId="26319"/>
    <cellStyle name="40 % - Accent4 9 3" xfId="1317"/>
    <cellStyle name="40 % - Accent4 9 3 2" xfId="2129"/>
    <cellStyle name="40 % - Accent4 9 3 2 2" xfId="3723"/>
    <cellStyle name="40 % - Accent4 9 3 2 2 2" xfId="8720"/>
    <cellStyle name="40 % - Accent4 9 3 2 2 2 2" xfId="18586"/>
    <cellStyle name="40 % - Accent4 9 3 2 2 2 2 2" xfId="43521"/>
    <cellStyle name="40 % - Accent4 9 3 2 2 2 3" xfId="33664"/>
    <cellStyle name="40 % - Accent4 9 3 2 2 3" xfId="13660"/>
    <cellStyle name="40 % - Accent4 9 3 2 2 3 2" xfId="38594"/>
    <cellStyle name="40 % - Accent4 9 3 2 2 4" xfId="23584"/>
    <cellStyle name="40 % - Accent4 9 3 2 2 4 2" xfId="48468"/>
    <cellStyle name="40 % - Accent4 9 3 2 2 5" xfId="28728"/>
    <cellStyle name="40 % - Accent4 9 3 2 3" xfId="5002"/>
    <cellStyle name="40 % - Accent4 9 3 2 3 2" xfId="9999"/>
    <cellStyle name="40 % - Accent4 9 3 2 3 2 2" xfId="19865"/>
    <cellStyle name="40 % - Accent4 9 3 2 3 2 2 2" xfId="44800"/>
    <cellStyle name="40 % - Accent4 9 3 2 3 2 3" xfId="34943"/>
    <cellStyle name="40 % - Accent4 9 3 2 3 3" xfId="14939"/>
    <cellStyle name="40 % - Accent4 9 3 2 3 3 2" xfId="39873"/>
    <cellStyle name="40 % - Accent4 9 3 2 3 4" xfId="24863"/>
    <cellStyle name="40 % - Accent4 9 3 2 3 4 2" xfId="49747"/>
    <cellStyle name="40 % - Accent4 9 3 2 3 5" xfId="30007"/>
    <cellStyle name="40 % - Accent4 9 3 2 4" xfId="7134"/>
    <cellStyle name="40 % - Accent4 9 3 2 4 2" xfId="17005"/>
    <cellStyle name="40 % - Accent4 9 3 2 4 2 2" xfId="41939"/>
    <cellStyle name="40 % - Accent4 9 3 2 4 3" xfId="32081"/>
    <cellStyle name="40 % - Accent4 9 3 2 5" xfId="12078"/>
    <cellStyle name="40 % - Accent4 9 3 2 5 2" xfId="37012"/>
    <cellStyle name="40 % - Accent4 9 3 2 6" xfId="21991"/>
    <cellStyle name="40 % - Accent4 9 3 2 6 2" xfId="46886"/>
    <cellStyle name="40 % - Accent4 9 3 2 7" xfId="27145"/>
    <cellStyle name="40 % - Accent4 9 3 3" xfId="2932"/>
    <cellStyle name="40 % - Accent4 9 3 3 2" xfId="7929"/>
    <cellStyle name="40 % - Accent4 9 3 3 2 2" xfId="17796"/>
    <cellStyle name="40 % - Accent4 9 3 3 2 2 2" xfId="42730"/>
    <cellStyle name="40 % - Accent4 9 3 3 2 3" xfId="32873"/>
    <cellStyle name="40 % - Accent4 9 3 3 3" xfId="12869"/>
    <cellStyle name="40 % - Accent4 9 3 3 3 2" xfId="37803"/>
    <cellStyle name="40 % - Accent4 9 3 3 4" xfId="22793"/>
    <cellStyle name="40 % - Accent4 9 3 3 4 2" xfId="47677"/>
    <cellStyle name="40 % - Accent4 9 3 3 5" xfId="27937"/>
    <cellStyle name="40 % - Accent4 9 3 4" xfId="5001"/>
    <cellStyle name="40 % - Accent4 9 3 4 2" xfId="9998"/>
    <cellStyle name="40 % - Accent4 9 3 4 2 2" xfId="19864"/>
    <cellStyle name="40 % - Accent4 9 3 4 2 2 2" xfId="44799"/>
    <cellStyle name="40 % - Accent4 9 3 4 2 3" xfId="34942"/>
    <cellStyle name="40 % - Accent4 9 3 4 3" xfId="14938"/>
    <cellStyle name="40 % - Accent4 9 3 4 3 2" xfId="39872"/>
    <cellStyle name="40 % - Accent4 9 3 4 4" xfId="24862"/>
    <cellStyle name="40 % - Accent4 9 3 4 4 2" xfId="49746"/>
    <cellStyle name="40 % - Accent4 9 3 4 5" xfId="30006"/>
    <cellStyle name="40 % - Accent4 9 3 5" xfId="6333"/>
    <cellStyle name="40 % - Accent4 9 3 5 2" xfId="16214"/>
    <cellStyle name="40 % - Accent4 9 3 5 2 2" xfId="41148"/>
    <cellStyle name="40 % - Accent4 9 3 5 3" xfId="31282"/>
    <cellStyle name="40 % - Accent4 9 3 6" xfId="11287"/>
    <cellStyle name="40 % - Accent4 9 3 6 2" xfId="36221"/>
    <cellStyle name="40 % - Accent4 9 3 7" xfId="21185"/>
    <cellStyle name="40 % - Accent4 9 3 7 2" xfId="46087"/>
    <cellStyle name="40 % - Accent4 9 3 8" xfId="26346"/>
    <cellStyle name="40 % - Accent4 9 4" xfId="1773"/>
    <cellStyle name="40 % - Accent4 9 4 2" xfId="3367"/>
    <cellStyle name="40 % - Accent4 9 4 2 2" xfId="8364"/>
    <cellStyle name="40 % - Accent4 9 4 2 2 2" xfId="18231"/>
    <cellStyle name="40 % - Accent4 9 4 2 2 2 2" xfId="43165"/>
    <cellStyle name="40 % - Accent4 9 4 2 2 3" xfId="33308"/>
    <cellStyle name="40 % - Accent4 9 4 2 3" xfId="13304"/>
    <cellStyle name="40 % - Accent4 9 4 2 3 2" xfId="38238"/>
    <cellStyle name="40 % - Accent4 9 4 2 4" xfId="23228"/>
    <cellStyle name="40 % - Accent4 9 4 2 4 2" xfId="48112"/>
    <cellStyle name="40 % - Accent4 9 4 2 5" xfId="28372"/>
    <cellStyle name="40 % - Accent4 9 4 3" xfId="5003"/>
    <cellStyle name="40 % - Accent4 9 4 3 2" xfId="10000"/>
    <cellStyle name="40 % - Accent4 9 4 3 2 2" xfId="19866"/>
    <cellStyle name="40 % - Accent4 9 4 3 2 2 2" xfId="44801"/>
    <cellStyle name="40 % - Accent4 9 4 3 2 3" xfId="34944"/>
    <cellStyle name="40 % - Accent4 9 4 3 3" xfId="14940"/>
    <cellStyle name="40 % - Accent4 9 4 3 3 2" xfId="39874"/>
    <cellStyle name="40 % - Accent4 9 4 3 4" xfId="24864"/>
    <cellStyle name="40 % - Accent4 9 4 3 4 2" xfId="49748"/>
    <cellStyle name="40 % - Accent4 9 4 3 5" xfId="30008"/>
    <cellStyle name="40 % - Accent4 9 4 4" xfId="6778"/>
    <cellStyle name="40 % - Accent4 9 4 4 2" xfId="16649"/>
    <cellStyle name="40 % - Accent4 9 4 4 2 2" xfId="41583"/>
    <cellStyle name="40 % - Accent4 9 4 4 3" xfId="31725"/>
    <cellStyle name="40 % - Accent4 9 4 5" xfId="11722"/>
    <cellStyle name="40 % - Accent4 9 4 5 2" xfId="36656"/>
    <cellStyle name="40 % - Accent4 9 4 6" xfId="21635"/>
    <cellStyle name="40 % - Accent4 9 4 6 2" xfId="46530"/>
    <cellStyle name="40 % - Accent4 9 4 7" xfId="26789"/>
    <cellStyle name="40 % - Accent4 9 5" xfId="2576"/>
    <cellStyle name="40 % - Accent4 9 5 2" xfId="7573"/>
    <cellStyle name="40 % - Accent4 9 5 2 2" xfId="17440"/>
    <cellStyle name="40 % - Accent4 9 5 2 2 2" xfId="42374"/>
    <cellStyle name="40 % - Accent4 9 5 2 3" xfId="32517"/>
    <cellStyle name="40 % - Accent4 9 5 3" xfId="12513"/>
    <cellStyle name="40 % - Accent4 9 5 3 2" xfId="37447"/>
    <cellStyle name="40 % - Accent4 9 5 4" xfId="22437"/>
    <cellStyle name="40 % - Accent4 9 5 4 2" xfId="47321"/>
    <cellStyle name="40 % - Accent4 9 5 5" xfId="27581"/>
    <cellStyle name="40 % - Accent4 9 6" xfId="4998"/>
    <cellStyle name="40 % - Accent4 9 6 2" xfId="9995"/>
    <cellStyle name="40 % - Accent4 9 6 2 2" xfId="19861"/>
    <cellStyle name="40 % - Accent4 9 6 2 2 2" xfId="44796"/>
    <cellStyle name="40 % - Accent4 9 6 2 3" xfId="34939"/>
    <cellStyle name="40 % - Accent4 9 6 3" xfId="14935"/>
    <cellStyle name="40 % - Accent4 9 6 3 2" xfId="39869"/>
    <cellStyle name="40 % - Accent4 9 6 4" xfId="24859"/>
    <cellStyle name="40 % - Accent4 9 6 4 2" xfId="49743"/>
    <cellStyle name="40 % - Accent4 9 6 5" xfId="30003"/>
    <cellStyle name="40 % - Accent4 9 7" xfId="5478"/>
    <cellStyle name="40 % - Accent4 9 7 2" xfId="10440"/>
    <cellStyle name="40 % - Accent4 9 7 2 2" xfId="20306"/>
    <cellStyle name="40 % - Accent4 9 7 2 2 2" xfId="45241"/>
    <cellStyle name="40 % - Accent4 9 7 2 3" xfId="35384"/>
    <cellStyle name="40 % - Accent4 9 7 3" xfId="15380"/>
    <cellStyle name="40 % - Accent4 9 7 3 2" xfId="40314"/>
    <cellStyle name="40 % - Accent4 9 7 4" xfId="25306"/>
    <cellStyle name="40 % - Accent4 9 7 4 2" xfId="50188"/>
    <cellStyle name="40 % - Accent4 9 7 5" xfId="30448"/>
    <cellStyle name="40 % - Accent4 9 8" xfId="5976"/>
    <cellStyle name="40 % - Accent4 9 8 2" xfId="15858"/>
    <cellStyle name="40 % - Accent4 9 8 2 2" xfId="40792"/>
    <cellStyle name="40 % - Accent4 9 8 3" xfId="30926"/>
    <cellStyle name="40 % - Accent4 9 9" xfId="10931"/>
    <cellStyle name="40 % - Accent4 9 9 2" xfId="35865"/>
    <cellStyle name="40 % - Accent5 10" xfId="927"/>
    <cellStyle name="40 % - Accent5 10 2" xfId="1788"/>
    <cellStyle name="40 % - Accent5 10 2 2" xfId="3382"/>
    <cellStyle name="40 % - Accent5 10 2 2 2" xfId="8379"/>
    <cellStyle name="40 % - Accent5 10 2 2 2 2" xfId="18246"/>
    <cellStyle name="40 % - Accent5 10 2 2 2 2 2" xfId="43180"/>
    <cellStyle name="40 % - Accent5 10 2 2 2 3" xfId="33323"/>
    <cellStyle name="40 % - Accent5 10 2 2 3" xfId="13319"/>
    <cellStyle name="40 % - Accent5 10 2 2 3 2" xfId="38253"/>
    <cellStyle name="40 % - Accent5 10 2 2 4" xfId="23243"/>
    <cellStyle name="40 % - Accent5 10 2 2 4 2" xfId="48127"/>
    <cellStyle name="40 % - Accent5 10 2 2 5" xfId="28387"/>
    <cellStyle name="40 % - Accent5 10 2 3" xfId="5006"/>
    <cellStyle name="40 % - Accent5 10 2 3 2" xfId="10003"/>
    <cellStyle name="40 % - Accent5 10 2 3 2 2" xfId="19869"/>
    <cellStyle name="40 % - Accent5 10 2 3 2 2 2" xfId="44804"/>
    <cellStyle name="40 % - Accent5 10 2 3 2 3" xfId="34947"/>
    <cellStyle name="40 % - Accent5 10 2 3 3" xfId="14943"/>
    <cellStyle name="40 % - Accent5 10 2 3 3 2" xfId="39877"/>
    <cellStyle name="40 % - Accent5 10 2 3 4" xfId="24867"/>
    <cellStyle name="40 % - Accent5 10 2 3 4 2" xfId="49751"/>
    <cellStyle name="40 % - Accent5 10 2 3 5" xfId="30011"/>
    <cellStyle name="40 % - Accent5 10 2 4" xfId="6793"/>
    <cellStyle name="40 % - Accent5 10 2 4 2" xfId="16664"/>
    <cellStyle name="40 % - Accent5 10 2 4 2 2" xfId="41598"/>
    <cellStyle name="40 % - Accent5 10 2 4 3" xfId="31740"/>
    <cellStyle name="40 % - Accent5 10 2 5" xfId="11737"/>
    <cellStyle name="40 % - Accent5 10 2 5 2" xfId="36671"/>
    <cellStyle name="40 % - Accent5 10 2 6" xfId="21650"/>
    <cellStyle name="40 % - Accent5 10 2 6 2" xfId="46545"/>
    <cellStyle name="40 % - Accent5 10 2 7" xfId="26804"/>
    <cellStyle name="40 % - Accent5 10 3" xfId="2591"/>
    <cellStyle name="40 % - Accent5 10 3 2" xfId="7588"/>
    <cellStyle name="40 % - Accent5 10 3 2 2" xfId="17455"/>
    <cellStyle name="40 % - Accent5 10 3 2 2 2" xfId="42389"/>
    <cellStyle name="40 % - Accent5 10 3 2 3" xfId="32532"/>
    <cellStyle name="40 % - Accent5 10 3 3" xfId="12528"/>
    <cellStyle name="40 % - Accent5 10 3 3 2" xfId="37462"/>
    <cellStyle name="40 % - Accent5 10 3 4" xfId="22452"/>
    <cellStyle name="40 % - Accent5 10 3 4 2" xfId="47336"/>
    <cellStyle name="40 % - Accent5 10 3 5" xfId="27596"/>
    <cellStyle name="40 % - Accent5 10 4" xfId="5005"/>
    <cellStyle name="40 % - Accent5 10 4 2" xfId="10002"/>
    <cellStyle name="40 % - Accent5 10 4 2 2" xfId="19868"/>
    <cellStyle name="40 % - Accent5 10 4 2 2 2" xfId="44803"/>
    <cellStyle name="40 % - Accent5 10 4 2 3" xfId="34946"/>
    <cellStyle name="40 % - Accent5 10 4 3" xfId="14942"/>
    <cellStyle name="40 % - Accent5 10 4 3 2" xfId="39876"/>
    <cellStyle name="40 % - Accent5 10 4 4" xfId="24866"/>
    <cellStyle name="40 % - Accent5 10 4 4 2" xfId="49750"/>
    <cellStyle name="40 % - Accent5 10 4 5" xfId="30010"/>
    <cellStyle name="40 % - Accent5 10 5" xfId="5991"/>
    <cellStyle name="40 % - Accent5 10 5 2" xfId="15873"/>
    <cellStyle name="40 % - Accent5 10 5 2 2" xfId="40807"/>
    <cellStyle name="40 % - Accent5 10 5 3" xfId="30941"/>
    <cellStyle name="40 % - Accent5 10 6" xfId="10946"/>
    <cellStyle name="40 % - Accent5 10 6 2" xfId="35880"/>
    <cellStyle name="40 % - Accent5 10 7" xfId="20839"/>
    <cellStyle name="40 % - Accent5 10 7 2" xfId="45744"/>
    <cellStyle name="40 % - Accent5 10 8" xfId="25989"/>
    <cellStyle name="40 % - Accent5 11" xfId="1299"/>
    <cellStyle name="40 % - Accent5 11 2" xfId="2117"/>
    <cellStyle name="40 % - Accent5 11 2 2" xfId="3711"/>
    <cellStyle name="40 % - Accent5 11 2 2 2" xfId="8708"/>
    <cellStyle name="40 % - Accent5 11 2 2 2 2" xfId="18574"/>
    <cellStyle name="40 % - Accent5 11 2 2 2 2 2" xfId="43509"/>
    <cellStyle name="40 % - Accent5 11 2 2 2 3" xfId="33652"/>
    <cellStyle name="40 % - Accent5 11 2 2 3" xfId="13648"/>
    <cellStyle name="40 % - Accent5 11 2 2 3 2" xfId="38582"/>
    <cellStyle name="40 % - Accent5 11 2 2 4" xfId="23572"/>
    <cellStyle name="40 % - Accent5 11 2 2 4 2" xfId="48456"/>
    <cellStyle name="40 % - Accent5 11 2 2 5" xfId="28716"/>
    <cellStyle name="40 % - Accent5 11 2 3" xfId="5008"/>
    <cellStyle name="40 % - Accent5 11 2 3 2" xfId="10005"/>
    <cellStyle name="40 % - Accent5 11 2 3 2 2" xfId="19871"/>
    <cellStyle name="40 % - Accent5 11 2 3 2 2 2" xfId="44806"/>
    <cellStyle name="40 % - Accent5 11 2 3 2 3" xfId="34949"/>
    <cellStyle name="40 % - Accent5 11 2 3 3" xfId="14945"/>
    <cellStyle name="40 % - Accent5 11 2 3 3 2" xfId="39879"/>
    <cellStyle name="40 % - Accent5 11 2 3 4" xfId="24869"/>
    <cellStyle name="40 % - Accent5 11 2 3 4 2" xfId="49753"/>
    <cellStyle name="40 % - Accent5 11 2 3 5" xfId="30013"/>
    <cellStyle name="40 % - Accent5 11 2 4" xfId="7122"/>
    <cellStyle name="40 % - Accent5 11 2 4 2" xfId="16993"/>
    <cellStyle name="40 % - Accent5 11 2 4 2 2" xfId="41927"/>
    <cellStyle name="40 % - Accent5 11 2 4 3" xfId="32069"/>
    <cellStyle name="40 % - Accent5 11 2 5" xfId="12066"/>
    <cellStyle name="40 % - Accent5 11 2 5 2" xfId="37000"/>
    <cellStyle name="40 % - Accent5 11 2 6" xfId="21979"/>
    <cellStyle name="40 % - Accent5 11 2 6 2" xfId="46874"/>
    <cellStyle name="40 % - Accent5 11 2 7" xfId="27133"/>
    <cellStyle name="40 % - Accent5 11 3" xfId="2920"/>
    <cellStyle name="40 % - Accent5 11 3 2" xfId="7917"/>
    <cellStyle name="40 % - Accent5 11 3 2 2" xfId="17784"/>
    <cellStyle name="40 % - Accent5 11 3 2 2 2" xfId="42718"/>
    <cellStyle name="40 % - Accent5 11 3 2 3" xfId="32861"/>
    <cellStyle name="40 % - Accent5 11 3 3" xfId="12857"/>
    <cellStyle name="40 % - Accent5 11 3 3 2" xfId="37791"/>
    <cellStyle name="40 % - Accent5 11 3 4" xfId="22781"/>
    <cellStyle name="40 % - Accent5 11 3 4 2" xfId="47665"/>
    <cellStyle name="40 % - Accent5 11 3 5" xfId="27925"/>
    <cellStyle name="40 % - Accent5 11 4" xfId="5007"/>
    <cellStyle name="40 % - Accent5 11 4 2" xfId="10004"/>
    <cellStyle name="40 % - Accent5 11 4 2 2" xfId="19870"/>
    <cellStyle name="40 % - Accent5 11 4 2 2 2" xfId="44805"/>
    <cellStyle name="40 % - Accent5 11 4 2 3" xfId="34948"/>
    <cellStyle name="40 % - Accent5 11 4 3" xfId="14944"/>
    <cellStyle name="40 % - Accent5 11 4 3 2" xfId="39878"/>
    <cellStyle name="40 % - Accent5 11 4 4" xfId="24868"/>
    <cellStyle name="40 % - Accent5 11 4 4 2" xfId="49752"/>
    <cellStyle name="40 % - Accent5 11 4 5" xfId="30012"/>
    <cellStyle name="40 % - Accent5 11 5" xfId="6321"/>
    <cellStyle name="40 % - Accent5 11 5 2" xfId="16202"/>
    <cellStyle name="40 % - Accent5 11 5 2 2" xfId="41136"/>
    <cellStyle name="40 % - Accent5 11 5 3" xfId="31270"/>
    <cellStyle name="40 % - Accent5 11 6" xfId="11275"/>
    <cellStyle name="40 % - Accent5 11 6 2" xfId="36209"/>
    <cellStyle name="40 % - Accent5 11 7" xfId="21172"/>
    <cellStyle name="40 % - Accent5 11 7 2" xfId="46074"/>
    <cellStyle name="40 % - Accent5 11 8" xfId="26334"/>
    <cellStyle name="40 % - Accent5 12" xfId="1463"/>
    <cellStyle name="40 % - Accent5 12 2" xfId="3057"/>
    <cellStyle name="40 % - Accent5 12 2 2" xfId="8054"/>
    <cellStyle name="40 % - Accent5 12 2 2 2" xfId="17921"/>
    <cellStyle name="40 % - Accent5 12 2 2 2 2" xfId="42855"/>
    <cellStyle name="40 % - Accent5 12 2 2 3" xfId="32998"/>
    <cellStyle name="40 % - Accent5 12 2 3" xfId="12994"/>
    <cellStyle name="40 % - Accent5 12 2 3 2" xfId="37928"/>
    <cellStyle name="40 % - Accent5 12 2 4" xfId="22918"/>
    <cellStyle name="40 % - Accent5 12 2 4 2" xfId="47802"/>
    <cellStyle name="40 % - Accent5 12 2 5" xfId="28062"/>
    <cellStyle name="40 % - Accent5 12 3" xfId="5009"/>
    <cellStyle name="40 % - Accent5 12 3 2" xfId="10006"/>
    <cellStyle name="40 % - Accent5 12 3 2 2" xfId="19872"/>
    <cellStyle name="40 % - Accent5 12 3 2 2 2" xfId="44807"/>
    <cellStyle name="40 % - Accent5 12 3 2 3" xfId="34950"/>
    <cellStyle name="40 % - Accent5 12 3 3" xfId="14946"/>
    <cellStyle name="40 % - Accent5 12 3 3 2" xfId="39880"/>
    <cellStyle name="40 % - Accent5 12 3 4" xfId="24870"/>
    <cellStyle name="40 % - Accent5 12 3 4 2" xfId="49754"/>
    <cellStyle name="40 % - Accent5 12 3 5" xfId="30014"/>
    <cellStyle name="40 % - Accent5 12 4" xfId="6468"/>
    <cellStyle name="40 % - Accent5 12 4 2" xfId="16339"/>
    <cellStyle name="40 % - Accent5 12 4 2 2" xfId="41273"/>
    <cellStyle name="40 % - Accent5 12 4 3" xfId="31415"/>
    <cellStyle name="40 % - Accent5 12 5" xfId="11412"/>
    <cellStyle name="40 % - Accent5 12 5 2" xfId="36346"/>
    <cellStyle name="40 % - Accent5 12 6" xfId="21325"/>
    <cellStyle name="40 % - Accent5 12 6 2" xfId="46220"/>
    <cellStyle name="40 % - Accent5 12 7" xfId="26479"/>
    <cellStyle name="40 % - Accent5 13" xfId="2266"/>
    <cellStyle name="40 % - Accent5 13 2" xfId="7263"/>
    <cellStyle name="40 % - Accent5 13 2 2" xfId="17130"/>
    <cellStyle name="40 % - Accent5 13 2 2 2" xfId="42064"/>
    <cellStyle name="40 % - Accent5 13 2 3" xfId="32207"/>
    <cellStyle name="40 % - Accent5 13 3" xfId="12203"/>
    <cellStyle name="40 % - Accent5 13 3 2" xfId="37137"/>
    <cellStyle name="40 % - Accent5 13 4" xfId="22127"/>
    <cellStyle name="40 % - Accent5 13 4 2" xfId="47011"/>
    <cellStyle name="40 % - Accent5 13 5" xfId="27271"/>
    <cellStyle name="40 % - Accent5 14" xfId="5004"/>
    <cellStyle name="40 % - Accent5 14 2" xfId="10001"/>
    <cellStyle name="40 % - Accent5 14 2 2" xfId="19867"/>
    <cellStyle name="40 % - Accent5 14 2 2 2" xfId="44802"/>
    <cellStyle name="40 % - Accent5 14 2 3" xfId="34945"/>
    <cellStyle name="40 % - Accent5 14 3" xfId="14941"/>
    <cellStyle name="40 % - Accent5 14 3 2" xfId="39875"/>
    <cellStyle name="40 % - Accent5 14 4" xfId="24865"/>
    <cellStyle name="40 % - Accent5 14 4 2" xfId="49749"/>
    <cellStyle name="40 % - Accent5 14 5" xfId="30009"/>
    <cellStyle name="40 % - Accent5 15" xfId="5459"/>
    <cellStyle name="40 % - Accent5 15 2" xfId="10428"/>
    <cellStyle name="40 % - Accent5 15 2 2" xfId="20294"/>
    <cellStyle name="40 % - Accent5 15 2 2 2" xfId="45229"/>
    <cellStyle name="40 % - Accent5 15 2 3" xfId="35372"/>
    <cellStyle name="40 % - Accent5 15 3" xfId="15368"/>
    <cellStyle name="40 % - Accent5 15 3 2" xfId="40302"/>
    <cellStyle name="40 % - Accent5 15 4" xfId="25294"/>
    <cellStyle name="40 % - Accent5 15 4 2" xfId="50176"/>
    <cellStyle name="40 % - Accent5 15 5" xfId="30436"/>
    <cellStyle name="40 % - Accent5 16" xfId="5666"/>
    <cellStyle name="40 % - Accent5 16 2" xfId="15548"/>
    <cellStyle name="40 % - Accent5 16 2 2" xfId="40482"/>
    <cellStyle name="40 % - Accent5 16 3" xfId="30616"/>
    <cellStyle name="40 % - Accent5 17" xfId="10606"/>
    <cellStyle name="40 % - Accent5 17 2" xfId="35550"/>
    <cellStyle name="40 % - Accent5 18" xfId="20482"/>
    <cellStyle name="40 % - Accent5 18 2" xfId="45407"/>
    <cellStyle name="40 % - Accent5 19" xfId="25564"/>
    <cellStyle name="40 % - Accent5 2" xfId="225"/>
    <cellStyle name="40 % - Accent5 2 10" xfId="5680"/>
    <cellStyle name="40 % - Accent5 2 10 2" xfId="15562"/>
    <cellStyle name="40 % - Accent5 2 10 2 2" xfId="40496"/>
    <cellStyle name="40 % - Accent5 2 10 3" xfId="30630"/>
    <cellStyle name="40 % - Accent5 2 11" xfId="10635"/>
    <cellStyle name="40 % - Accent5 2 11 2" xfId="35569"/>
    <cellStyle name="40 % - Accent5 2 12" xfId="20510"/>
    <cellStyle name="40 % - Accent5 2 12 2" xfId="45426"/>
    <cellStyle name="40 % - Accent5 2 13" xfId="25645"/>
    <cellStyle name="40 % - Accent5 2 14" xfId="50439"/>
    <cellStyle name="40 % - Accent5 2 15" xfId="50557"/>
    <cellStyle name="40 % - Accent5 2 2" xfId="412"/>
    <cellStyle name="40 % - Accent5 2 2 10" xfId="10698"/>
    <cellStyle name="40 % - Accent5 2 2 10 2" xfId="35632"/>
    <cellStyle name="40 % - Accent5 2 2 11" xfId="20578"/>
    <cellStyle name="40 % - Accent5 2 2 11 2" xfId="45491"/>
    <cellStyle name="40 % - Accent5 2 2 12" xfId="25733"/>
    <cellStyle name="40 % - Accent5 2 2 13" xfId="50467"/>
    <cellStyle name="40 % - Accent5 2 2 14" xfId="50596"/>
    <cellStyle name="40 % - Accent5 2 2 2" xfId="721"/>
    <cellStyle name="40 % - Accent5 2 2 2 2" xfId="1149"/>
    <cellStyle name="40 % - Accent5 2 2 2 2 2" xfId="1980"/>
    <cellStyle name="40 % - Accent5 2 2 2 2 2 2" xfId="3574"/>
    <cellStyle name="40 % - Accent5 2 2 2 2 2 2 2" xfId="8571"/>
    <cellStyle name="40 % - Accent5 2 2 2 2 2 2 2 2" xfId="18438"/>
    <cellStyle name="40 % - Accent5 2 2 2 2 2 2 2 2 2" xfId="43372"/>
    <cellStyle name="40 % - Accent5 2 2 2 2 2 2 2 3" xfId="33515"/>
    <cellStyle name="40 % - Accent5 2 2 2 2 2 2 3" xfId="13511"/>
    <cellStyle name="40 % - Accent5 2 2 2 2 2 2 3 2" xfId="38445"/>
    <cellStyle name="40 % - Accent5 2 2 2 2 2 2 4" xfId="23435"/>
    <cellStyle name="40 % - Accent5 2 2 2 2 2 2 4 2" xfId="48319"/>
    <cellStyle name="40 % - Accent5 2 2 2 2 2 2 5" xfId="28579"/>
    <cellStyle name="40 % - Accent5 2 2 2 2 2 3" xfId="5014"/>
    <cellStyle name="40 % - Accent5 2 2 2 2 2 3 2" xfId="10011"/>
    <cellStyle name="40 % - Accent5 2 2 2 2 2 3 2 2" xfId="19877"/>
    <cellStyle name="40 % - Accent5 2 2 2 2 2 3 2 2 2" xfId="44812"/>
    <cellStyle name="40 % - Accent5 2 2 2 2 2 3 2 3" xfId="34955"/>
    <cellStyle name="40 % - Accent5 2 2 2 2 2 3 3" xfId="14951"/>
    <cellStyle name="40 % - Accent5 2 2 2 2 2 3 3 2" xfId="39885"/>
    <cellStyle name="40 % - Accent5 2 2 2 2 2 3 4" xfId="24875"/>
    <cellStyle name="40 % - Accent5 2 2 2 2 2 3 4 2" xfId="49759"/>
    <cellStyle name="40 % - Accent5 2 2 2 2 2 3 5" xfId="30019"/>
    <cellStyle name="40 % - Accent5 2 2 2 2 2 4" xfId="6985"/>
    <cellStyle name="40 % - Accent5 2 2 2 2 2 4 2" xfId="16856"/>
    <cellStyle name="40 % - Accent5 2 2 2 2 2 4 2 2" xfId="41790"/>
    <cellStyle name="40 % - Accent5 2 2 2 2 2 4 3" xfId="31932"/>
    <cellStyle name="40 % - Accent5 2 2 2 2 2 5" xfId="11929"/>
    <cellStyle name="40 % - Accent5 2 2 2 2 2 5 2" xfId="36863"/>
    <cellStyle name="40 % - Accent5 2 2 2 2 2 6" xfId="21842"/>
    <cellStyle name="40 % - Accent5 2 2 2 2 2 6 2" xfId="46737"/>
    <cellStyle name="40 % - Accent5 2 2 2 2 2 7" xfId="26996"/>
    <cellStyle name="40 % - Accent5 2 2 2 2 3" xfId="2783"/>
    <cellStyle name="40 % - Accent5 2 2 2 2 3 2" xfId="7780"/>
    <cellStyle name="40 % - Accent5 2 2 2 2 3 2 2" xfId="17647"/>
    <cellStyle name="40 % - Accent5 2 2 2 2 3 2 2 2" xfId="42581"/>
    <cellStyle name="40 % - Accent5 2 2 2 2 3 2 3" xfId="32724"/>
    <cellStyle name="40 % - Accent5 2 2 2 2 3 3" xfId="12720"/>
    <cellStyle name="40 % - Accent5 2 2 2 2 3 3 2" xfId="37654"/>
    <cellStyle name="40 % - Accent5 2 2 2 2 3 4" xfId="22644"/>
    <cellStyle name="40 % - Accent5 2 2 2 2 3 4 2" xfId="47528"/>
    <cellStyle name="40 % - Accent5 2 2 2 2 3 5" xfId="27788"/>
    <cellStyle name="40 % - Accent5 2 2 2 2 4" xfId="5013"/>
    <cellStyle name="40 % - Accent5 2 2 2 2 4 2" xfId="10010"/>
    <cellStyle name="40 % - Accent5 2 2 2 2 4 2 2" xfId="19876"/>
    <cellStyle name="40 % - Accent5 2 2 2 2 4 2 2 2" xfId="44811"/>
    <cellStyle name="40 % - Accent5 2 2 2 2 4 2 3" xfId="34954"/>
    <cellStyle name="40 % - Accent5 2 2 2 2 4 3" xfId="14950"/>
    <cellStyle name="40 % - Accent5 2 2 2 2 4 3 2" xfId="39884"/>
    <cellStyle name="40 % - Accent5 2 2 2 2 4 4" xfId="24874"/>
    <cellStyle name="40 % - Accent5 2 2 2 2 4 4 2" xfId="49758"/>
    <cellStyle name="40 % - Accent5 2 2 2 2 4 5" xfId="30018"/>
    <cellStyle name="40 % - Accent5 2 2 2 2 5" xfId="6184"/>
    <cellStyle name="40 % - Accent5 2 2 2 2 5 2" xfId="16065"/>
    <cellStyle name="40 % - Accent5 2 2 2 2 5 2 2" xfId="40999"/>
    <cellStyle name="40 % - Accent5 2 2 2 2 5 3" xfId="31133"/>
    <cellStyle name="40 % - Accent5 2 2 2 2 6" xfId="11138"/>
    <cellStyle name="40 % - Accent5 2 2 2 2 6 2" xfId="36072"/>
    <cellStyle name="40 % - Accent5 2 2 2 2 7" xfId="21035"/>
    <cellStyle name="40 % - Accent5 2 2 2 2 7 2" xfId="45937"/>
    <cellStyle name="40 % - Accent5 2 2 2 2 8" xfId="26197"/>
    <cellStyle name="40 % - Accent5 2 2 2 3" xfId="1651"/>
    <cellStyle name="40 % - Accent5 2 2 2 3 2" xfId="3245"/>
    <cellStyle name="40 % - Accent5 2 2 2 3 2 2" xfId="8242"/>
    <cellStyle name="40 % - Accent5 2 2 2 3 2 2 2" xfId="18109"/>
    <cellStyle name="40 % - Accent5 2 2 2 3 2 2 2 2" xfId="43043"/>
    <cellStyle name="40 % - Accent5 2 2 2 3 2 2 3" xfId="33186"/>
    <cellStyle name="40 % - Accent5 2 2 2 3 2 3" xfId="13182"/>
    <cellStyle name="40 % - Accent5 2 2 2 3 2 3 2" xfId="38116"/>
    <cellStyle name="40 % - Accent5 2 2 2 3 2 4" xfId="23106"/>
    <cellStyle name="40 % - Accent5 2 2 2 3 2 4 2" xfId="47990"/>
    <cellStyle name="40 % - Accent5 2 2 2 3 2 5" xfId="28250"/>
    <cellStyle name="40 % - Accent5 2 2 2 3 3" xfId="5015"/>
    <cellStyle name="40 % - Accent5 2 2 2 3 3 2" xfId="10012"/>
    <cellStyle name="40 % - Accent5 2 2 2 3 3 2 2" xfId="19878"/>
    <cellStyle name="40 % - Accent5 2 2 2 3 3 2 2 2" xfId="44813"/>
    <cellStyle name="40 % - Accent5 2 2 2 3 3 2 3" xfId="34956"/>
    <cellStyle name="40 % - Accent5 2 2 2 3 3 3" xfId="14952"/>
    <cellStyle name="40 % - Accent5 2 2 2 3 3 3 2" xfId="39886"/>
    <cellStyle name="40 % - Accent5 2 2 2 3 3 4" xfId="24876"/>
    <cellStyle name="40 % - Accent5 2 2 2 3 3 4 2" xfId="49760"/>
    <cellStyle name="40 % - Accent5 2 2 2 3 3 5" xfId="30020"/>
    <cellStyle name="40 % - Accent5 2 2 2 3 4" xfId="6656"/>
    <cellStyle name="40 % - Accent5 2 2 2 3 4 2" xfId="16527"/>
    <cellStyle name="40 % - Accent5 2 2 2 3 4 2 2" xfId="41461"/>
    <cellStyle name="40 % - Accent5 2 2 2 3 4 3" xfId="31603"/>
    <cellStyle name="40 % - Accent5 2 2 2 3 5" xfId="11600"/>
    <cellStyle name="40 % - Accent5 2 2 2 3 5 2" xfId="36534"/>
    <cellStyle name="40 % - Accent5 2 2 2 3 6" xfId="21513"/>
    <cellStyle name="40 % - Accent5 2 2 2 3 6 2" xfId="46408"/>
    <cellStyle name="40 % - Accent5 2 2 2 3 7" xfId="26667"/>
    <cellStyle name="40 % - Accent5 2 2 2 4" xfId="2454"/>
    <cellStyle name="40 % - Accent5 2 2 2 4 2" xfId="7451"/>
    <cellStyle name="40 % - Accent5 2 2 2 4 2 2" xfId="17318"/>
    <cellStyle name="40 % - Accent5 2 2 2 4 2 2 2" xfId="42252"/>
    <cellStyle name="40 % - Accent5 2 2 2 4 2 3" xfId="32395"/>
    <cellStyle name="40 % - Accent5 2 2 2 4 3" xfId="12391"/>
    <cellStyle name="40 % - Accent5 2 2 2 4 3 2" xfId="37325"/>
    <cellStyle name="40 % - Accent5 2 2 2 4 4" xfId="22315"/>
    <cellStyle name="40 % - Accent5 2 2 2 4 4 2" xfId="47199"/>
    <cellStyle name="40 % - Accent5 2 2 2 4 5" xfId="27459"/>
    <cellStyle name="40 % - Accent5 2 2 2 5" xfId="5012"/>
    <cellStyle name="40 % - Accent5 2 2 2 5 2" xfId="10009"/>
    <cellStyle name="40 % - Accent5 2 2 2 5 2 2" xfId="19875"/>
    <cellStyle name="40 % - Accent5 2 2 2 5 2 2 2" xfId="44810"/>
    <cellStyle name="40 % - Accent5 2 2 2 5 2 3" xfId="34953"/>
    <cellStyle name="40 % - Accent5 2 2 2 5 3" xfId="14949"/>
    <cellStyle name="40 % - Accent5 2 2 2 5 3 2" xfId="39883"/>
    <cellStyle name="40 % - Accent5 2 2 2 5 4" xfId="24873"/>
    <cellStyle name="40 % - Accent5 2 2 2 5 4 2" xfId="49757"/>
    <cellStyle name="40 % - Accent5 2 2 2 5 5" xfId="30017"/>
    <cellStyle name="40 % - Accent5 2 2 2 6" xfId="5854"/>
    <cellStyle name="40 % - Accent5 2 2 2 6 2" xfId="15736"/>
    <cellStyle name="40 % - Accent5 2 2 2 6 2 2" xfId="40670"/>
    <cellStyle name="40 % - Accent5 2 2 2 6 3" xfId="30804"/>
    <cellStyle name="40 % - Accent5 2 2 2 7" xfId="10809"/>
    <cellStyle name="40 % - Accent5 2 2 2 7 2" xfId="35743"/>
    <cellStyle name="40 % - Accent5 2 2 2 8" xfId="20701"/>
    <cellStyle name="40 % - Accent5 2 2 2 8 2" xfId="45607"/>
    <cellStyle name="40 % - Accent5 2 2 2 9" xfId="25852"/>
    <cellStyle name="40 % - Accent5 2 2 3" xfId="1038"/>
    <cellStyle name="40 % - Accent5 2 2 3 2" xfId="1869"/>
    <cellStyle name="40 % - Accent5 2 2 3 2 2" xfId="3463"/>
    <cellStyle name="40 % - Accent5 2 2 3 2 2 2" xfId="8460"/>
    <cellStyle name="40 % - Accent5 2 2 3 2 2 2 2" xfId="18327"/>
    <cellStyle name="40 % - Accent5 2 2 3 2 2 2 2 2" xfId="43261"/>
    <cellStyle name="40 % - Accent5 2 2 3 2 2 2 3" xfId="33404"/>
    <cellStyle name="40 % - Accent5 2 2 3 2 2 3" xfId="13400"/>
    <cellStyle name="40 % - Accent5 2 2 3 2 2 3 2" xfId="38334"/>
    <cellStyle name="40 % - Accent5 2 2 3 2 2 4" xfId="23324"/>
    <cellStyle name="40 % - Accent5 2 2 3 2 2 4 2" xfId="48208"/>
    <cellStyle name="40 % - Accent5 2 2 3 2 2 5" xfId="28468"/>
    <cellStyle name="40 % - Accent5 2 2 3 2 3" xfId="5017"/>
    <cellStyle name="40 % - Accent5 2 2 3 2 3 2" xfId="10014"/>
    <cellStyle name="40 % - Accent5 2 2 3 2 3 2 2" xfId="19880"/>
    <cellStyle name="40 % - Accent5 2 2 3 2 3 2 2 2" xfId="44815"/>
    <cellStyle name="40 % - Accent5 2 2 3 2 3 2 3" xfId="34958"/>
    <cellStyle name="40 % - Accent5 2 2 3 2 3 3" xfId="14954"/>
    <cellStyle name="40 % - Accent5 2 2 3 2 3 3 2" xfId="39888"/>
    <cellStyle name="40 % - Accent5 2 2 3 2 3 4" xfId="24878"/>
    <cellStyle name="40 % - Accent5 2 2 3 2 3 4 2" xfId="49762"/>
    <cellStyle name="40 % - Accent5 2 2 3 2 3 5" xfId="30022"/>
    <cellStyle name="40 % - Accent5 2 2 3 2 4" xfId="6874"/>
    <cellStyle name="40 % - Accent5 2 2 3 2 4 2" xfId="16745"/>
    <cellStyle name="40 % - Accent5 2 2 3 2 4 2 2" xfId="41679"/>
    <cellStyle name="40 % - Accent5 2 2 3 2 4 3" xfId="31821"/>
    <cellStyle name="40 % - Accent5 2 2 3 2 5" xfId="11818"/>
    <cellStyle name="40 % - Accent5 2 2 3 2 5 2" xfId="36752"/>
    <cellStyle name="40 % - Accent5 2 2 3 2 6" xfId="21731"/>
    <cellStyle name="40 % - Accent5 2 2 3 2 6 2" xfId="46626"/>
    <cellStyle name="40 % - Accent5 2 2 3 2 7" xfId="26885"/>
    <cellStyle name="40 % - Accent5 2 2 3 3" xfId="2672"/>
    <cellStyle name="40 % - Accent5 2 2 3 3 2" xfId="7669"/>
    <cellStyle name="40 % - Accent5 2 2 3 3 2 2" xfId="17536"/>
    <cellStyle name="40 % - Accent5 2 2 3 3 2 2 2" xfId="42470"/>
    <cellStyle name="40 % - Accent5 2 2 3 3 2 3" xfId="32613"/>
    <cellStyle name="40 % - Accent5 2 2 3 3 3" xfId="12609"/>
    <cellStyle name="40 % - Accent5 2 2 3 3 3 2" xfId="37543"/>
    <cellStyle name="40 % - Accent5 2 2 3 3 4" xfId="22533"/>
    <cellStyle name="40 % - Accent5 2 2 3 3 4 2" xfId="47417"/>
    <cellStyle name="40 % - Accent5 2 2 3 3 5" xfId="27677"/>
    <cellStyle name="40 % - Accent5 2 2 3 4" xfId="5016"/>
    <cellStyle name="40 % - Accent5 2 2 3 4 2" xfId="10013"/>
    <cellStyle name="40 % - Accent5 2 2 3 4 2 2" xfId="19879"/>
    <cellStyle name="40 % - Accent5 2 2 3 4 2 2 2" xfId="44814"/>
    <cellStyle name="40 % - Accent5 2 2 3 4 2 3" xfId="34957"/>
    <cellStyle name="40 % - Accent5 2 2 3 4 3" xfId="14953"/>
    <cellStyle name="40 % - Accent5 2 2 3 4 3 2" xfId="39887"/>
    <cellStyle name="40 % - Accent5 2 2 3 4 4" xfId="24877"/>
    <cellStyle name="40 % - Accent5 2 2 3 4 4 2" xfId="49761"/>
    <cellStyle name="40 % - Accent5 2 2 3 4 5" xfId="30021"/>
    <cellStyle name="40 % - Accent5 2 2 3 5" xfId="6073"/>
    <cellStyle name="40 % - Accent5 2 2 3 5 2" xfId="15954"/>
    <cellStyle name="40 % - Accent5 2 2 3 5 2 2" xfId="40888"/>
    <cellStyle name="40 % - Accent5 2 2 3 5 3" xfId="31022"/>
    <cellStyle name="40 % - Accent5 2 2 3 6" xfId="11027"/>
    <cellStyle name="40 % - Accent5 2 2 3 6 2" xfId="35961"/>
    <cellStyle name="40 % - Accent5 2 2 3 7" xfId="20924"/>
    <cellStyle name="40 % - Accent5 2 2 3 7 2" xfId="45826"/>
    <cellStyle name="40 % - Accent5 2 2 3 8" xfId="26086"/>
    <cellStyle name="40 % - Accent5 2 2 4" xfId="1381"/>
    <cellStyle name="40 % - Accent5 2 2 4 2" xfId="2184"/>
    <cellStyle name="40 % - Accent5 2 2 4 2 2" xfId="3778"/>
    <cellStyle name="40 % - Accent5 2 2 4 2 2 2" xfId="8775"/>
    <cellStyle name="40 % - Accent5 2 2 4 2 2 2 2" xfId="18641"/>
    <cellStyle name="40 % - Accent5 2 2 4 2 2 2 2 2" xfId="43576"/>
    <cellStyle name="40 % - Accent5 2 2 4 2 2 2 3" xfId="33719"/>
    <cellStyle name="40 % - Accent5 2 2 4 2 2 3" xfId="13715"/>
    <cellStyle name="40 % - Accent5 2 2 4 2 2 3 2" xfId="38649"/>
    <cellStyle name="40 % - Accent5 2 2 4 2 2 4" xfId="23639"/>
    <cellStyle name="40 % - Accent5 2 2 4 2 2 4 2" xfId="48523"/>
    <cellStyle name="40 % - Accent5 2 2 4 2 2 5" xfId="28783"/>
    <cellStyle name="40 % - Accent5 2 2 4 2 3" xfId="5019"/>
    <cellStyle name="40 % - Accent5 2 2 4 2 3 2" xfId="10016"/>
    <cellStyle name="40 % - Accent5 2 2 4 2 3 2 2" xfId="19882"/>
    <cellStyle name="40 % - Accent5 2 2 4 2 3 2 2 2" xfId="44817"/>
    <cellStyle name="40 % - Accent5 2 2 4 2 3 2 3" xfId="34960"/>
    <cellStyle name="40 % - Accent5 2 2 4 2 3 3" xfId="14956"/>
    <cellStyle name="40 % - Accent5 2 2 4 2 3 3 2" xfId="39890"/>
    <cellStyle name="40 % - Accent5 2 2 4 2 3 4" xfId="24880"/>
    <cellStyle name="40 % - Accent5 2 2 4 2 3 4 2" xfId="49764"/>
    <cellStyle name="40 % - Accent5 2 2 4 2 3 5" xfId="30024"/>
    <cellStyle name="40 % - Accent5 2 2 4 2 4" xfId="7189"/>
    <cellStyle name="40 % - Accent5 2 2 4 2 4 2" xfId="17060"/>
    <cellStyle name="40 % - Accent5 2 2 4 2 4 2 2" xfId="41994"/>
    <cellStyle name="40 % - Accent5 2 2 4 2 4 3" xfId="32136"/>
    <cellStyle name="40 % - Accent5 2 2 4 2 5" xfId="12133"/>
    <cellStyle name="40 % - Accent5 2 2 4 2 5 2" xfId="37067"/>
    <cellStyle name="40 % - Accent5 2 2 4 2 6" xfId="22046"/>
    <cellStyle name="40 % - Accent5 2 2 4 2 6 2" xfId="46941"/>
    <cellStyle name="40 % - Accent5 2 2 4 2 7" xfId="27200"/>
    <cellStyle name="40 % - Accent5 2 2 4 3" xfId="2987"/>
    <cellStyle name="40 % - Accent5 2 2 4 3 2" xfId="7984"/>
    <cellStyle name="40 % - Accent5 2 2 4 3 2 2" xfId="17851"/>
    <cellStyle name="40 % - Accent5 2 2 4 3 2 2 2" xfId="42785"/>
    <cellStyle name="40 % - Accent5 2 2 4 3 2 3" xfId="32928"/>
    <cellStyle name="40 % - Accent5 2 2 4 3 3" xfId="12924"/>
    <cellStyle name="40 % - Accent5 2 2 4 3 3 2" xfId="37858"/>
    <cellStyle name="40 % - Accent5 2 2 4 3 4" xfId="22848"/>
    <cellStyle name="40 % - Accent5 2 2 4 3 4 2" xfId="47732"/>
    <cellStyle name="40 % - Accent5 2 2 4 3 5" xfId="27992"/>
    <cellStyle name="40 % - Accent5 2 2 4 4" xfId="5018"/>
    <cellStyle name="40 % - Accent5 2 2 4 4 2" xfId="10015"/>
    <cellStyle name="40 % - Accent5 2 2 4 4 2 2" xfId="19881"/>
    <cellStyle name="40 % - Accent5 2 2 4 4 2 2 2" xfId="44816"/>
    <cellStyle name="40 % - Accent5 2 2 4 4 2 3" xfId="34959"/>
    <cellStyle name="40 % - Accent5 2 2 4 4 3" xfId="14955"/>
    <cellStyle name="40 % - Accent5 2 2 4 4 3 2" xfId="39889"/>
    <cellStyle name="40 % - Accent5 2 2 4 4 4" xfId="24879"/>
    <cellStyle name="40 % - Accent5 2 2 4 4 4 2" xfId="49763"/>
    <cellStyle name="40 % - Accent5 2 2 4 4 5" xfId="30023"/>
    <cellStyle name="40 % - Accent5 2 2 4 5" xfId="6388"/>
    <cellStyle name="40 % - Accent5 2 2 4 5 2" xfId="16269"/>
    <cellStyle name="40 % - Accent5 2 2 4 5 2 2" xfId="41203"/>
    <cellStyle name="40 % - Accent5 2 2 4 5 3" xfId="31337"/>
    <cellStyle name="40 % - Accent5 2 2 4 6" xfId="11342"/>
    <cellStyle name="40 % - Accent5 2 2 4 6 2" xfId="36276"/>
    <cellStyle name="40 % - Accent5 2 2 4 7" xfId="21243"/>
    <cellStyle name="40 % - Accent5 2 2 4 7 2" xfId="46142"/>
    <cellStyle name="40 % - Accent5 2 2 4 8" xfId="26401"/>
    <cellStyle name="40 % - Accent5 2 2 5" xfId="1540"/>
    <cellStyle name="40 % - Accent5 2 2 5 2" xfId="3134"/>
    <cellStyle name="40 % - Accent5 2 2 5 2 2" xfId="8131"/>
    <cellStyle name="40 % - Accent5 2 2 5 2 2 2" xfId="17998"/>
    <cellStyle name="40 % - Accent5 2 2 5 2 2 2 2" xfId="42932"/>
    <cellStyle name="40 % - Accent5 2 2 5 2 2 3" xfId="33075"/>
    <cellStyle name="40 % - Accent5 2 2 5 2 3" xfId="13071"/>
    <cellStyle name="40 % - Accent5 2 2 5 2 3 2" xfId="38005"/>
    <cellStyle name="40 % - Accent5 2 2 5 2 4" xfId="22995"/>
    <cellStyle name="40 % - Accent5 2 2 5 2 4 2" xfId="47879"/>
    <cellStyle name="40 % - Accent5 2 2 5 2 5" xfId="28139"/>
    <cellStyle name="40 % - Accent5 2 2 5 3" xfId="5020"/>
    <cellStyle name="40 % - Accent5 2 2 5 3 2" xfId="10017"/>
    <cellStyle name="40 % - Accent5 2 2 5 3 2 2" xfId="19883"/>
    <cellStyle name="40 % - Accent5 2 2 5 3 2 2 2" xfId="44818"/>
    <cellStyle name="40 % - Accent5 2 2 5 3 2 3" xfId="34961"/>
    <cellStyle name="40 % - Accent5 2 2 5 3 3" xfId="14957"/>
    <cellStyle name="40 % - Accent5 2 2 5 3 3 2" xfId="39891"/>
    <cellStyle name="40 % - Accent5 2 2 5 3 4" xfId="24881"/>
    <cellStyle name="40 % - Accent5 2 2 5 3 4 2" xfId="49765"/>
    <cellStyle name="40 % - Accent5 2 2 5 3 5" xfId="30025"/>
    <cellStyle name="40 % - Accent5 2 2 5 4" xfId="6545"/>
    <cellStyle name="40 % - Accent5 2 2 5 4 2" xfId="16416"/>
    <cellStyle name="40 % - Accent5 2 2 5 4 2 2" xfId="41350"/>
    <cellStyle name="40 % - Accent5 2 2 5 4 3" xfId="31492"/>
    <cellStyle name="40 % - Accent5 2 2 5 5" xfId="11489"/>
    <cellStyle name="40 % - Accent5 2 2 5 5 2" xfId="36423"/>
    <cellStyle name="40 % - Accent5 2 2 5 6" xfId="21402"/>
    <cellStyle name="40 % - Accent5 2 2 5 6 2" xfId="46297"/>
    <cellStyle name="40 % - Accent5 2 2 5 7" xfId="26556"/>
    <cellStyle name="40 % - Accent5 2 2 6" xfId="2343"/>
    <cellStyle name="40 % - Accent5 2 2 6 2" xfId="7340"/>
    <cellStyle name="40 % - Accent5 2 2 6 2 2" xfId="17207"/>
    <cellStyle name="40 % - Accent5 2 2 6 2 2 2" xfId="42141"/>
    <cellStyle name="40 % - Accent5 2 2 6 2 3" xfId="32284"/>
    <cellStyle name="40 % - Accent5 2 2 6 3" xfId="12280"/>
    <cellStyle name="40 % - Accent5 2 2 6 3 2" xfId="37214"/>
    <cellStyle name="40 % - Accent5 2 2 6 4" xfId="22204"/>
    <cellStyle name="40 % - Accent5 2 2 6 4 2" xfId="47088"/>
    <cellStyle name="40 % - Accent5 2 2 6 5" xfId="27348"/>
    <cellStyle name="40 % - Accent5 2 2 7" xfId="5011"/>
    <cellStyle name="40 % - Accent5 2 2 7 2" xfId="10008"/>
    <cellStyle name="40 % - Accent5 2 2 7 2 2" xfId="19874"/>
    <cellStyle name="40 % - Accent5 2 2 7 2 2 2" xfId="44809"/>
    <cellStyle name="40 % - Accent5 2 2 7 2 3" xfId="34952"/>
    <cellStyle name="40 % - Accent5 2 2 7 3" xfId="14948"/>
    <cellStyle name="40 % - Accent5 2 2 7 3 2" xfId="39882"/>
    <cellStyle name="40 % - Accent5 2 2 7 4" xfId="24872"/>
    <cellStyle name="40 % - Accent5 2 2 7 4 2" xfId="49756"/>
    <cellStyle name="40 % - Accent5 2 2 7 5" xfId="30016"/>
    <cellStyle name="40 % - Accent5 2 2 8" xfId="5541"/>
    <cellStyle name="40 % - Accent5 2 2 8 2" xfId="10495"/>
    <cellStyle name="40 % - Accent5 2 2 8 2 2" xfId="20361"/>
    <cellStyle name="40 % - Accent5 2 2 8 2 2 2" xfId="45296"/>
    <cellStyle name="40 % - Accent5 2 2 8 2 3" xfId="35439"/>
    <cellStyle name="40 % - Accent5 2 2 8 3" xfId="15435"/>
    <cellStyle name="40 % - Accent5 2 2 8 3 2" xfId="40369"/>
    <cellStyle name="40 % - Accent5 2 2 8 4" xfId="25361"/>
    <cellStyle name="40 % - Accent5 2 2 8 4 2" xfId="50243"/>
    <cellStyle name="40 % - Accent5 2 2 8 5" xfId="30503"/>
    <cellStyle name="40 % - Accent5 2 2 9" xfId="5743"/>
    <cellStyle name="40 % - Accent5 2 2 9 2" xfId="15625"/>
    <cellStyle name="40 % - Accent5 2 2 9 2 2" xfId="40559"/>
    <cellStyle name="40 % - Accent5 2 2 9 3" xfId="30693"/>
    <cellStyle name="40 % - Accent5 2 3" xfId="701"/>
    <cellStyle name="40 % - Accent5 2 3 2" xfId="1131"/>
    <cellStyle name="40 % - Accent5 2 3 2 2" xfId="1962"/>
    <cellStyle name="40 % - Accent5 2 3 2 2 2" xfId="3556"/>
    <cellStyle name="40 % - Accent5 2 3 2 2 2 2" xfId="8553"/>
    <cellStyle name="40 % - Accent5 2 3 2 2 2 2 2" xfId="18420"/>
    <cellStyle name="40 % - Accent5 2 3 2 2 2 2 2 2" xfId="43354"/>
    <cellStyle name="40 % - Accent5 2 3 2 2 2 2 3" xfId="33497"/>
    <cellStyle name="40 % - Accent5 2 3 2 2 2 3" xfId="13493"/>
    <cellStyle name="40 % - Accent5 2 3 2 2 2 3 2" xfId="38427"/>
    <cellStyle name="40 % - Accent5 2 3 2 2 2 4" xfId="23417"/>
    <cellStyle name="40 % - Accent5 2 3 2 2 2 4 2" xfId="48301"/>
    <cellStyle name="40 % - Accent5 2 3 2 2 2 5" xfId="28561"/>
    <cellStyle name="40 % - Accent5 2 3 2 2 3" xfId="5023"/>
    <cellStyle name="40 % - Accent5 2 3 2 2 3 2" xfId="10020"/>
    <cellStyle name="40 % - Accent5 2 3 2 2 3 2 2" xfId="19886"/>
    <cellStyle name="40 % - Accent5 2 3 2 2 3 2 2 2" xfId="44821"/>
    <cellStyle name="40 % - Accent5 2 3 2 2 3 2 3" xfId="34964"/>
    <cellStyle name="40 % - Accent5 2 3 2 2 3 3" xfId="14960"/>
    <cellStyle name="40 % - Accent5 2 3 2 2 3 3 2" xfId="39894"/>
    <cellStyle name="40 % - Accent5 2 3 2 2 3 4" xfId="24884"/>
    <cellStyle name="40 % - Accent5 2 3 2 2 3 4 2" xfId="49768"/>
    <cellStyle name="40 % - Accent5 2 3 2 2 3 5" xfId="30028"/>
    <cellStyle name="40 % - Accent5 2 3 2 2 4" xfId="6967"/>
    <cellStyle name="40 % - Accent5 2 3 2 2 4 2" xfId="16838"/>
    <cellStyle name="40 % - Accent5 2 3 2 2 4 2 2" xfId="41772"/>
    <cellStyle name="40 % - Accent5 2 3 2 2 4 3" xfId="31914"/>
    <cellStyle name="40 % - Accent5 2 3 2 2 5" xfId="11911"/>
    <cellStyle name="40 % - Accent5 2 3 2 2 5 2" xfId="36845"/>
    <cellStyle name="40 % - Accent5 2 3 2 2 6" xfId="21824"/>
    <cellStyle name="40 % - Accent5 2 3 2 2 6 2" xfId="46719"/>
    <cellStyle name="40 % - Accent5 2 3 2 2 7" xfId="26978"/>
    <cellStyle name="40 % - Accent5 2 3 2 3" xfId="2765"/>
    <cellStyle name="40 % - Accent5 2 3 2 3 2" xfId="7762"/>
    <cellStyle name="40 % - Accent5 2 3 2 3 2 2" xfId="17629"/>
    <cellStyle name="40 % - Accent5 2 3 2 3 2 2 2" xfId="42563"/>
    <cellStyle name="40 % - Accent5 2 3 2 3 2 3" xfId="32706"/>
    <cellStyle name="40 % - Accent5 2 3 2 3 3" xfId="12702"/>
    <cellStyle name="40 % - Accent5 2 3 2 3 3 2" xfId="37636"/>
    <cellStyle name="40 % - Accent5 2 3 2 3 4" xfId="22626"/>
    <cellStyle name="40 % - Accent5 2 3 2 3 4 2" xfId="47510"/>
    <cellStyle name="40 % - Accent5 2 3 2 3 5" xfId="27770"/>
    <cellStyle name="40 % - Accent5 2 3 2 4" xfId="5022"/>
    <cellStyle name="40 % - Accent5 2 3 2 4 2" xfId="10019"/>
    <cellStyle name="40 % - Accent5 2 3 2 4 2 2" xfId="19885"/>
    <cellStyle name="40 % - Accent5 2 3 2 4 2 2 2" xfId="44820"/>
    <cellStyle name="40 % - Accent5 2 3 2 4 2 3" xfId="34963"/>
    <cellStyle name="40 % - Accent5 2 3 2 4 3" xfId="14959"/>
    <cellStyle name="40 % - Accent5 2 3 2 4 3 2" xfId="39893"/>
    <cellStyle name="40 % - Accent5 2 3 2 4 4" xfId="24883"/>
    <cellStyle name="40 % - Accent5 2 3 2 4 4 2" xfId="49767"/>
    <cellStyle name="40 % - Accent5 2 3 2 4 5" xfId="30027"/>
    <cellStyle name="40 % - Accent5 2 3 2 5" xfId="6166"/>
    <cellStyle name="40 % - Accent5 2 3 2 5 2" xfId="16047"/>
    <cellStyle name="40 % - Accent5 2 3 2 5 2 2" xfId="40981"/>
    <cellStyle name="40 % - Accent5 2 3 2 5 3" xfId="31115"/>
    <cellStyle name="40 % - Accent5 2 3 2 6" xfId="11120"/>
    <cellStyle name="40 % - Accent5 2 3 2 6 2" xfId="36054"/>
    <cellStyle name="40 % - Accent5 2 3 2 7" xfId="21017"/>
    <cellStyle name="40 % - Accent5 2 3 2 7 2" xfId="45919"/>
    <cellStyle name="40 % - Accent5 2 3 2 8" xfId="26179"/>
    <cellStyle name="40 % - Accent5 2 3 3" xfId="1633"/>
    <cellStyle name="40 % - Accent5 2 3 3 2" xfId="3227"/>
    <cellStyle name="40 % - Accent5 2 3 3 2 2" xfId="8224"/>
    <cellStyle name="40 % - Accent5 2 3 3 2 2 2" xfId="18091"/>
    <cellStyle name="40 % - Accent5 2 3 3 2 2 2 2" xfId="43025"/>
    <cellStyle name="40 % - Accent5 2 3 3 2 2 3" xfId="33168"/>
    <cellStyle name="40 % - Accent5 2 3 3 2 3" xfId="13164"/>
    <cellStyle name="40 % - Accent5 2 3 3 2 3 2" xfId="38098"/>
    <cellStyle name="40 % - Accent5 2 3 3 2 4" xfId="23088"/>
    <cellStyle name="40 % - Accent5 2 3 3 2 4 2" xfId="47972"/>
    <cellStyle name="40 % - Accent5 2 3 3 2 5" xfId="28232"/>
    <cellStyle name="40 % - Accent5 2 3 3 3" xfId="5024"/>
    <cellStyle name="40 % - Accent5 2 3 3 3 2" xfId="10021"/>
    <cellStyle name="40 % - Accent5 2 3 3 3 2 2" xfId="19887"/>
    <cellStyle name="40 % - Accent5 2 3 3 3 2 2 2" xfId="44822"/>
    <cellStyle name="40 % - Accent5 2 3 3 3 2 3" xfId="34965"/>
    <cellStyle name="40 % - Accent5 2 3 3 3 3" xfId="14961"/>
    <cellStyle name="40 % - Accent5 2 3 3 3 3 2" xfId="39895"/>
    <cellStyle name="40 % - Accent5 2 3 3 3 4" xfId="24885"/>
    <cellStyle name="40 % - Accent5 2 3 3 3 4 2" xfId="49769"/>
    <cellStyle name="40 % - Accent5 2 3 3 3 5" xfId="30029"/>
    <cellStyle name="40 % - Accent5 2 3 3 4" xfId="6638"/>
    <cellStyle name="40 % - Accent5 2 3 3 4 2" xfId="16509"/>
    <cellStyle name="40 % - Accent5 2 3 3 4 2 2" xfId="41443"/>
    <cellStyle name="40 % - Accent5 2 3 3 4 3" xfId="31585"/>
    <cellStyle name="40 % - Accent5 2 3 3 5" xfId="11582"/>
    <cellStyle name="40 % - Accent5 2 3 3 5 2" xfId="36516"/>
    <cellStyle name="40 % - Accent5 2 3 3 6" xfId="21495"/>
    <cellStyle name="40 % - Accent5 2 3 3 6 2" xfId="46390"/>
    <cellStyle name="40 % - Accent5 2 3 3 7" xfId="26649"/>
    <cellStyle name="40 % - Accent5 2 3 4" xfId="2436"/>
    <cellStyle name="40 % - Accent5 2 3 4 2" xfId="7433"/>
    <cellStyle name="40 % - Accent5 2 3 4 2 2" xfId="17300"/>
    <cellStyle name="40 % - Accent5 2 3 4 2 2 2" xfId="42234"/>
    <cellStyle name="40 % - Accent5 2 3 4 2 3" xfId="32377"/>
    <cellStyle name="40 % - Accent5 2 3 4 3" xfId="12373"/>
    <cellStyle name="40 % - Accent5 2 3 4 3 2" xfId="37307"/>
    <cellStyle name="40 % - Accent5 2 3 4 4" xfId="22297"/>
    <cellStyle name="40 % - Accent5 2 3 4 4 2" xfId="47181"/>
    <cellStyle name="40 % - Accent5 2 3 4 5" xfId="27441"/>
    <cellStyle name="40 % - Accent5 2 3 5" xfId="5021"/>
    <cellStyle name="40 % - Accent5 2 3 5 2" xfId="10018"/>
    <cellStyle name="40 % - Accent5 2 3 5 2 2" xfId="19884"/>
    <cellStyle name="40 % - Accent5 2 3 5 2 2 2" xfId="44819"/>
    <cellStyle name="40 % - Accent5 2 3 5 2 3" xfId="34962"/>
    <cellStyle name="40 % - Accent5 2 3 5 3" xfId="14958"/>
    <cellStyle name="40 % - Accent5 2 3 5 3 2" xfId="39892"/>
    <cellStyle name="40 % - Accent5 2 3 5 4" xfId="24882"/>
    <cellStyle name="40 % - Accent5 2 3 5 4 2" xfId="49766"/>
    <cellStyle name="40 % - Accent5 2 3 5 5" xfId="30026"/>
    <cellStyle name="40 % - Accent5 2 3 6" xfId="5836"/>
    <cellStyle name="40 % - Accent5 2 3 6 2" xfId="15718"/>
    <cellStyle name="40 % - Accent5 2 3 6 2 2" xfId="40652"/>
    <cellStyle name="40 % - Accent5 2 3 6 3" xfId="30786"/>
    <cellStyle name="40 % - Accent5 2 3 7" xfId="10791"/>
    <cellStyle name="40 % - Accent5 2 3 7 2" xfId="35725"/>
    <cellStyle name="40 % - Accent5 2 3 8" xfId="20683"/>
    <cellStyle name="40 % - Accent5 2 3 8 2" xfId="45589"/>
    <cellStyle name="40 % - Accent5 2 3 9" xfId="25834"/>
    <cellStyle name="40 % - Accent5 2 4" xfId="975"/>
    <cellStyle name="40 % - Accent5 2 4 2" xfId="1806"/>
    <cellStyle name="40 % - Accent5 2 4 2 2" xfId="3400"/>
    <cellStyle name="40 % - Accent5 2 4 2 2 2" xfId="8397"/>
    <cellStyle name="40 % - Accent5 2 4 2 2 2 2" xfId="18264"/>
    <cellStyle name="40 % - Accent5 2 4 2 2 2 2 2" xfId="43198"/>
    <cellStyle name="40 % - Accent5 2 4 2 2 2 3" xfId="33341"/>
    <cellStyle name="40 % - Accent5 2 4 2 2 3" xfId="13337"/>
    <cellStyle name="40 % - Accent5 2 4 2 2 3 2" xfId="38271"/>
    <cellStyle name="40 % - Accent5 2 4 2 2 4" xfId="23261"/>
    <cellStyle name="40 % - Accent5 2 4 2 2 4 2" xfId="48145"/>
    <cellStyle name="40 % - Accent5 2 4 2 2 5" xfId="28405"/>
    <cellStyle name="40 % - Accent5 2 4 2 3" xfId="5026"/>
    <cellStyle name="40 % - Accent5 2 4 2 3 2" xfId="10023"/>
    <cellStyle name="40 % - Accent5 2 4 2 3 2 2" xfId="19889"/>
    <cellStyle name="40 % - Accent5 2 4 2 3 2 2 2" xfId="44824"/>
    <cellStyle name="40 % - Accent5 2 4 2 3 2 3" xfId="34967"/>
    <cellStyle name="40 % - Accent5 2 4 2 3 3" xfId="14963"/>
    <cellStyle name="40 % - Accent5 2 4 2 3 3 2" xfId="39897"/>
    <cellStyle name="40 % - Accent5 2 4 2 3 4" xfId="24887"/>
    <cellStyle name="40 % - Accent5 2 4 2 3 4 2" xfId="49771"/>
    <cellStyle name="40 % - Accent5 2 4 2 3 5" xfId="30031"/>
    <cellStyle name="40 % - Accent5 2 4 2 4" xfId="6811"/>
    <cellStyle name="40 % - Accent5 2 4 2 4 2" xfId="16682"/>
    <cellStyle name="40 % - Accent5 2 4 2 4 2 2" xfId="41616"/>
    <cellStyle name="40 % - Accent5 2 4 2 4 3" xfId="31758"/>
    <cellStyle name="40 % - Accent5 2 4 2 5" xfId="11755"/>
    <cellStyle name="40 % - Accent5 2 4 2 5 2" xfId="36689"/>
    <cellStyle name="40 % - Accent5 2 4 2 6" xfId="21668"/>
    <cellStyle name="40 % - Accent5 2 4 2 6 2" xfId="46563"/>
    <cellStyle name="40 % - Accent5 2 4 2 7" xfId="26822"/>
    <cellStyle name="40 % - Accent5 2 4 3" xfId="2609"/>
    <cellStyle name="40 % - Accent5 2 4 3 2" xfId="7606"/>
    <cellStyle name="40 % - Accent5 2 4 3 2 2" xfId="17473"/>
    <cellStyle name="40 % - Accent5 2 4 3 2 2 2" xfId="42407"/>
    <cellStyle name="40 % - Accent5 2 4 3 2 3" xfId="32550"/>
    <cellStyle name="40 % - Accent5 2 4 3 3" xfId="12546"/>
    <cellStyle name="40 % - Accent5 2 4 3 3 2" xfId="37480"/>
    <cellStyle name="40 % - Accent5 2 4 3 4" xfId="22470"/>
    <cellStyle name="40 % - Accent5 2 4 3 4 2" xfId="47354"/>
    <cellStyle name="40 % - Accent5 2 4 3 5" xfId="27614"/>
    <cellStyle name="40 % - Accent5 2 4 4" xfId="5025"/>
    <cellStyle name="40 % - Accent5 2 4 4 2" xfId="10022"/>
    <cellStyle name="40 % - Accent5 2 4 4 2 2" xfId="19888"/>
    <cellStyle name="40 % - Accent5 2 4 4 2 2 2" xfId="44823"/>
    <cellStyle name="40 % - Accent5 2 4 4 2 3" xfId="34966"/>
    <cellStyle name="40 % - Accent5 2 4 4 3" xfId="14962"/>
    <cellStyle name="40 % - Accent5 2 4 4 3 2" xfId="39896"/>
    <cellStyle name="40 % - Accent5 2 4 4 4" xfId="24886"/>
    <cellStyle name="40 % - Accent5 2 4 4 4 2" xfId="49770"/>
    <cellStyle name="40 % - Accent5 2 4 4 5" xfId="30030"/>
    <cellStyle name="40 % - Accent5 2 4 5" xfId="6010"/>
    <cellStyle name="40 % - Accent5 2 4 5 2" xfId="15891"/>
    <cellStyle name="40 % - Accent5 2 4 5 2 2" xfId="40825"/>
    <cellStyle name="40 % - Accent5 2 4 5 3" xfId="30959"/>
    <cellStyle name="40 % - Accent5 2 4 6" xfId="10964"/>
    <cellStyle name="40 % - Accent5 2 4 6 2" xfId="35898"/>
    <cellStyle name="40 % - Accent5 2 4 7" xfId="20861"/>
    <cellStyle name="40 % - Accent5 2 4 7 2" xfId="45763"/>
    <cellStyle name="40 % - Accent5 2 4 8" xfId="26023"/>
    <cellStyle name="40 % - Accent5 2 5" xfId="1332"/>
    <cellStyle name="40 % - Accent5 2 5 2" xfId="2143"/>
    <cellStyle name="40 % - Accent5 2 5 2 2" xfId="3737"/>
    <cellStyle name="40 % - Accent5 2 5 2 2 2" xfId="8734"/>
    <cellStyle name="40 % - Accent5 2 5 2 2 2 2" xfId="18600"/>
    <cellStyle name="40 % - Accent5 2 5 2 2 2 2 2" xfId="43535"/>
    <cellStyle name="40 % - Accent5 2 5 2 2 2 3" xfId="33678"/>
    <cellStyle name="40 % - Accent5 2 5 2 2 3" xfId="13674"/>
    <cellStyle name="40 % - Accent5 2 5 2 2 3 2" xfId="38608"/>
    <cellStyle name="40 % - Accent5 2 5 2 2 4" xfId="23598"/>
    <cellStyle name="40 % - Accent5 2 5 2 2 4 2" xfId="48482"/>
    <cellStyle name="40 % - Accent5 2 5 2 2 5" xfId="28742"/>
    <cellStyle name="40 % - Accent5 2 5 2 3" xfId="5028"/>
    <cellStyle name="40 % - Accent5 2 5 2 3 2" xfId="10025"/>
    <cellStyle name="40 % - Accent5 2 5 2 3 2 2" xfId="19891"/>
    <cellStyle name="40 % - Accent5 2 5 2 3 2 2 2" xfId="44826"/>
    <cellStyle name="40 % - Accent5 2 5 2 3 2 3" xfId="34969"/>
    <cellStyle name="40 % - Accent5 2 5 2 3 3" xfId="14965"/>
    <cellStyle name="40 % - Accent5 2 5 2 3 3 2" xfId="39899"/>
    <cellStyle name="40 % - Accent5 2 5 2 3 4" xfId="24889"/>
    <cellStyle name="40 % - Accent5 2 5 2 3 4 2" xfId="49773"/>
    <cellStyle name="40 % - Accent5 2 5 2 3 5" xfId="30033"/>
    <cellStyle name="40 % - Accent5 2 5 2 4" xfId="7148"/>
    <cellStyle name="40 % - Accent5 2 5 2 4 2" xfId="17019"/>
    <cellStyle name="40 % - Accent5 2 5 2 4 2 2" xfId="41953"/>
    <cellStyle name="40 % - Accent5 2 5 2 4 3" xfId="32095"/>
    <cellStyle name="40 % - Accent5 2 5 2 5" xfId="12092"/>
    <cellStyle name="40 % - Accent5 2 5 2 5 2" xfId="37026"/>
    <cellStyle name="40 % - Accent5 2 5 2 6" xfId="22005"/>
    <cellStyle name="40 % - Accent5 2 5 2 6 2" xfId="46900"/>
    <cellStyle name="40 % - Accent5 2 5 2 7" xfId="27159"/>
    <cellStyle name="40 % - Accent5 2 5 3" xfId="2946"/>
    <cellStyle name="40 % - Accent5 2 5 3 2" xfId="7943"/>
    <cellStyle name="40 % - Accent5 2 5 3 2 2" xfId="17810"/>
    <cellStyle name="40 % - Accent5 2 5 3 2 2 2" xfId="42744"/>
    <cellStyle name="40 % - Accent5 2 5 3 2 3" xfId="32887"/>
    <cellStyle name="40 % - Accent5 2 5 3 3" xfId="12883"/>
    <cellStyle name="40 % - Accent5 2 5 3 3 2" xfId="37817"/>
    <cellStyle name="40 % - Accent5 2 5 3 4" xfId="22807"/>
    <cellStyle name="40 % - Accent5 2 5 3 4 2" xfId="47691"/>
    <cellStyle name="40 % - Accent5 2 5 3 5" xfId="27951"/>
    <cellStyle name="40 % - Accent5 2 5 4" xfId="5027"/>
    <cellStyle name="40 % - Accent5 2 5 4 2" xfId="10024"/>
    <cellStyle name="40 % - Accent5 2 5 4 2 2" xfId="19890"/>
    <cellStyle name="40 % - Accent5 2 5 4 2 2 2" xfId="44825"/>
    <cellStyle name="40 % - Accent5 2 5 4 2 3" xfId="34968"/>
    <cellStyle name="40 % - Accent5 2 5 4 3" xfId="14964"/>
    <cellStyle name="40 % - Accent5 2 5 4 3 2" xfId="39898"/>
    <cellStyle name="40 % - Accent5 2 5 4 4" xfId="24888"/>
    <cellStyle name="40 % - Accent5 2 5 4 4 2" xfId="49772"/>
    <cellStyle name="40 % - Accent5 2 5 4 5" xfId="30032"/>
    <cellStyle name="40 % - Accent5 2 5 5" xfId="6347"/>
    <cellStyle name="40 % - Accent5 2 5 5 2" xfId="16228"/>
    <cellStyle name="40 % - Accent5 2 5 5 2 2" xfId="41162"/>
    <cellStyle name="40 % - Accent5 2 5 5 3" xfId="31296"/>
    <cellStyle name="40 % - Accent5 2 5 6" xfId="11301"/>
    <cellStyle name="40 % - Accent5 2 5 6 2" xfId="36235"/>
    <cellStyle name="40 % - Accent5 2 5 7" xfId="21200"/>
    <cellStyle name="40 % - Accent5 2 5 7 2" xfId="46101"/>
    <cellStyle name="40 % - Accent5 2 5 8" xfId="26360"/>
    <cellStyle name="40 % - Accent5 2 6" xfId="1477"/>
    <cellStyle name="40 % - Accent5 2 6 2" xfId="3071"/>
    <cellStyle name="40 % - Accent5 2 6 2 2" xfId="8068"/>
    <cellStyle name="40 % - Accent5 2 6 2 2 2" xfId="17935"/>
    <cellStyle name="40 % - Accent5 2 6 2 2 2 2" xfId="42869"/>
    <cellStyle name="40 % - Accent5 2 6 2 2 3" xfId="33012"/>
    <cellStyle name="40 % - Accent5 2 6 2 3" xfId="13008"/>
    <cellStyle name="40 % - Accent5 2 6 2 3 2" xfId="37942"/>
    <cellStyle name="40 % - Accent5 2 6 2 4" xfId="22932"/>
    <cellStyle name="40 % - Accent5 2 6 2 4 2" xfId="47816"/>
    <cellStyle name="40 % - Accent5 2 6 2 5" xfId="28076"/>
    <cellStyle name="40 % - Accent5 2 6 3" xfId="5029"/>
    <cellStyle name="40 % - Accent5 2 6 3 2" xfId="10026"/>
    <cellStyle name="40 % - Accent5 2 6 3 2 2" xfId="19892"/>
    <cellStyle name="40 % - Accent5 2 6 3 2 2 2" xfId="44827"/>
    <cellStyle name="40 % - Accent5 2 6 3 2 3" xfId="34970"/>
    <cellStyle name="40 % - Accent5 2 6 3 3" xfId="14966"/>
    <cellStyle name="40 % - Accent5 2 6 3 3 2" xfId="39900"/>
    <cellStyle name="40 % - Accent5 2 6 3 4" xfId="24890"/>
    <cellStyle name="40 % - Accent5 2 6 3 4 2" xfId="49774"/>
    <cellStyle name="40 % - Accent5 2 6 3 5" xfId="30034"/>
    <cellStyle name="40 % - Accent5 2 6 4" xfId="6482"/>
    <cellStyle name="40 % - Accent5 2 6 4 2" xfId="16353"/>
    <cellStyle name="40 % - Accent5 2 6 4 2 2" xfId="41287"/>
    <cellStyle name="40 % - Accent5 2 6 4 3" xfId="31429"/>
    <cellStyle name="40 % - Accent5 2 6 5" xfId="11426"/>
    <cellStyle name="40 % - Accent5 2 6 5 2" xfId="36360"/>
    <cellStyle name="40 % - Accent5 2 6 6" xfId="21339"/>
    <cellStyle name="40 % - Accent5 2 6 6 2" xfId="46234"/>
    <cellStyle name="40 % - Accent5 2 6 7" xfId="26493"/>
    <cellStyle name="40 % - Accent5 2 7" xfId="2280"/>
    <cellStyle name="40 % - Accent5 2 7 2" xfId="7277"/>
    <cellStyle name="40 % - Accent5 2 7 2 2" xfId="17144"/>
    <cellStyle name="40 % - Accent5 2 7 2 2 2" xfId="42078"/>
    <cellStyle name="40 % - Accent5 2 7 2 3" xfId="32221"/>
    <cellStyle name="40 % - Accent5 2 7 3" xfId="12217"/>
    <cellStyle name="40 % - Accent5 2 7 3 2" xfId="37151"/>
    <cellStyle name="40 % - Accent5 2 7 4" xfId="22141"/>
    <cellStyle name="40 % - Accent5 2 7 4 2" xfId="47025"/>
    <cellStyle name="40 % - Accent5 2 7 5" xfId="27285"/>
    <cellStyle name="40 % - Accent5 2 8" xfId="5010"/>
    <cellStyle name="40 % - Accent5 2 8 2" xfId="10007"/>
    <cellStyle name="40 % - Accent5 2 8 2 2" xfId="19873"/>
    <cellStyle name="40 % - Accent5 2 8 2 2 2" xfId="44808"/>
    <cellStyle name="40 % - Accent5 2 8 2 3" xfId="34951"/>
    <cellStyle name="40 % - Accent5 2 8 3" xfId="14947"/>
    <cellStyle name="40 % - Accent5 2 8 3 2" xfId="39881"/>
    <cellStyle name="40 % - Accent5 2 8 4" xfId="24871"/>
    <cellStyle name="40 % - Accent5 2 8 4 2" xfId="49755"/>
    <cellStyle name="40 % - Accent5 2 8 5" xfId="30015"/>
    <cellStyle name="40 % - Accent5 2 9" xfId="5492"/>
    <cellStyle name="40 % - Accent5 2 9 2" xfId="10454"/>
    <cellStyle name="40 % - Accent5 2 9 2 2" xfId="20320"/>
    <cellStyle name="40 % - Accent5 2 9 2 2 2" xfId="45255"/>
    <cellStyle name="40 % - Accent5 2 9 2 3" xfId="35398"/>
    <cellStyle name="40 % - Accent5 2 9 3" xfId="15394"/>
    <cellStyle name="40 % - Accent5 2 9 3 2" xfId="40328"/>
    <cellStyle name="40 % - Accent5 2 9 4" xfId="25320"/>
    <cellStyle name="40 % - Accent5 2 9 4 2" xfId="50202"/>
    <cellStyle name="40 % - Accent5 2 9 5" xfId="30462"/>
    <cellStyle name="40 % - Accent5 20" xfId="50422"/>
    <cellStyle name="40 % - Accent5 21" xfId="50523"/>
    <cellStyle name="40 % - Accent5 22" xfId="642"/>
    <cellStyle name="40 % - Accent5 3" xfId="348"/>
    <cellStyle name="40 % - Accent5 3 10" xfId="10648"/>
    <cellStyle name="40 % - Accent5 3 10 2" xfId="35582"/>
    <cellStyle name="40 % - Accent5 3 11" xfId="20527"/>
    <cellStyle name="40 % - Accent5 3 11 2" xfId="45440"/>
    <cellStyle name="40 % - Accent5 3 12" xfId="25683"/>
    <cellStyle name="40 % - Accent5 3 13" xfId="50454"/>
    <cellStyle name="40 % - Accent5 3 14" xfId="50603"/>
    <cellStyle name="40 % - Accent5 3 2" xfId="677"/>
    <cellStyle name="40 % - Accent5 3 2 2" xfId="1114"/>
    <cellStyle name="40 % - Accent5 3 2 2 2" xfId="1945"/>
    <cellStyle name="40 % - Accent5 3 2 2 2 2" xfId="3539"/>
    <cellStyle name="40 % - Accent5 3 2 2 2 2 2" xfId="8536"/>
    <cellStyle name="40 % - Accent5 3 2 2 2 2 2 2" xfId="18403"/>
    <cellStyle name="40 % - Accent5 3 2 2 2 2 2 2 2" xfId="43337"/>
    <cellStyle name="40 % - Accent5 3 2 2 2 2 2 3" xfId="33480"/>
    <cellStyle name="40 % - Accent5 3 2 2 2 2 3" xfId="13476"/>
    <cellStyle name="40 % - Accent5 3 2 2 2 2 3 2" xfId="38410"/>
    <cellStyle name="40 % - Accent5 3 2 2 2 2 4" xfId="23400"/>
    <cellStyle name="40 % - Accent5 3 2 2 2 2 4 2" xfId="48284"/>
    <cellStyle name="40 % - Accent5 3 2 2 2 2 5" xfId="28544"/>
    <cellStyle name="40 % - Accent5 3 2 2 2 3" xfId="5033"/>
    <cellStyle name="40 % - Accent5 3 2 2 2 3 2" xfId="10030"/>
    <cellStyle name="40 % - Accent5 3 2 2 2 3 2 2" xfId="19896"/>
    <cellStyle name="40 % - Accent5 3 2 2 2 3 2 2 2" xfId="44831"/>
    <cellStyle name="40 % - Accent5 3 2 2 2 3 2 3" xfId="34974"/>
    <cellStyle name="40 % - Accent5 3 2 2 2 3 3" xfId="14970"/>
    <cellStyle name="40 % - Accent5 3 2 2 2 3 3 2" xfId="39904"/>
    <cellStyle name="40 % - Accent5 3 2 2 2 3 4" xfId="24894"/>
    <cellStyle name="40 % - Accent5 3 2 2 2 3 4 2" xfId="49778"/>
    <cellStyle name="40 % - Accent5 3 2 2 2 3 5" xfId="30038"/>
    <cellStyle name="40 % - Accent5 3 2 2 2 4" xfId="6950"/>
    <cellStyle name="40 % - Accent5 3 2 2 2 4 2" xfId="16821"/>
    <cellStyle name="40 % - Accent5 3 2 2 2 4 2 2" xfId="41755"/>
    <cellStyle name="40 % - Accent5 3 2 2 2 4 3" xfId="31897"/>
    <cellStyle name="40 % - Accent5 3 2 2 2 5" xfId="11894"/>
    <cellStyle name="40 % - Accent5 3 2 2 2 5 2" xfId="36828"/>
    <cellStyle name="40 % - Accent5 3 2 2 2 6" xfId="21807"/>
    <cellStyle name="40 % - Accent5 3 2 2 2 6 2" xfId="46702"/>
    <cellStyle name="40 % - Accent5 3 2 2 2 7" xfId="26961"/>
    <cellStyle name="40 % - Accent5 3 2 2 3" xfId="2748"/>
    <cellStyle name="40 % - Accent5 3 2 2 3 2" xfId="7745"/>
    <cellStyle name="40 % - Accent5 3 2 2 3 2 2" xfId="17612"/>
    <cellStyle name="40 % - Accent5 3 2 2 3 2 2 2" xfId="42546"/>
    <cellStyle name="40 % - Accent5 3 2 2 3 2 3" xfId="32689"/>
    <cellStyle name="40 % - Accent5 3 2 2 3 3" xfId="12685"/>
    <cellStyle name="40 % - Accent5 3 2 2 3 3 2" xfId="37619"/>
    <cellStyle name="40 % - Accent5 3 2 2 3 4" xfId="22609"/>
    <cellStyle name="40 % - Accent5 3 2 2 3 4 2" xfId="47493"/>
    <cellStyle name="40 % - Accent5 3 2 2 3 5" xfId="27753"/>
    <cellStyle name="40 % - Accent5 3 2 2 4" xfId="5032"/>
    <cellStyle name="40 % - Accent5 3 2 2 4 2" xfId="10029"/>
    <cellStyle name="40 % - Accent5 3 2 2 4 2 2" xfId="19895"/>
    <cellStyle name="40 % - Accent5 3 2 2 4 2 2 2" xfId="44830"/>
    <cellStyle name="40 % - Accent5 3 2 2 4 2 3" xfId="34973"/>
    <cellStyle name="40 % - Accent5 3 2 2 4 3" xfId="14969"/>
    <cellStyle name="40 % - Accent5 3 2 2 4 3 2" xfId="39903"/>
    <cellStyle name="40 % - Accent5 3 2 2 4 4" xfId="24893"/>
    <cellStyle name="40 % - Accent5 3 2 2 4 4 2" xfId="49777"/>
    <cellStyle name="40 % - Accent5 3 2 2 4 5" xfId="30037"/>
    <cellStyle name="40 % - Accent5 3 2 2 5" xfId="6149"/>
    <cellStyle name="40 % - Accent5 3 2 2 5 2" xfId="16030"/>
    <cellStyle name="40 % - Accent5 3 2 2 5 2 2" xfId="40964"/>
    <cellStyle name="40 % - Accent5 3 2 2 5 3" xfId="31098"/>
    <cellStyle name="40 % - Accent5 3 2 2 6" xfId="11103"/>
    <cellStyle name="40 % - Accent5 3 2 2 6 2" xfId="36037"/>
    <cellStyle name="40 % - Accent5 3 2 2 7" xfId="21000"/>
    <cellStyle name="40 % - Accent5 3 2 2 7 2" xfId="45902"/>
    <cellStyle name="40 % - Accent5 3 2 2 8" xfId="26162"/>
    <cellStyle name="40 % - Accent5 3 2 3" xfId="1616"/>
    <cellStyle name="40 % - Accent5 3 2 3 2" xfId="3210"/>
    <cellStyle name="40 % - Accent5 3 2 3 2 2" xfId="8207"/>
    <cellStyle name="40 % - Accent5 3 2 3 2 2 2" xfId="18074"/>
    <cellStyle name="40 % - Accent5 3 2 3 2 2 2 2" xfId="43008"/>
    <cellStyle name="40 % - Accent5 3 2 3 2 2 3" xfId="33151"/>
    <cellStyle name="40 % - Accent5 3 2 3 2 3" xfId="13147"/>
    <cellStyle name="40 % - Accent5 3 2 3 2 3 2" xfId="38081"/>
    <cellStyle name="40 % - Accent5 3 2 3 2 4" xfId="23071"/>
    <cellStyle name="40 % - Accent5 3 2 3 2 4 2" xfId="47955"/>
    <cellStyle name="40 % - Accent5 3 2 3 2 5" xfId="28215"/>
    <cellStyle name="40 % - Accent5 3 2 3 3" xfId="5034"/>
    <cellStyle name="40 % - Accent5 3 2 3 3 2" xfId="10031"/>
    <cellStyle name="40 % - Accent5 3 2 3 3 2 2" xfId="19897"/>
    <cellStyle name="40 % - Accent5 3 2 3 3 2 2 2" xfId="44832"/>
    <cellStyle name="40 % - Accent5 3 2 3 3 2 3" xfId="34975"/>
    <cellStyle name="40 % - Accent5 3 2 3 3 3" xfId="14971"/>
    <cellStyle name="40 % - Accent5 3 2 3 3 3 2" xfId="39905"/>
    <cellStyle name="40 % - Accent5 3 2 3 3 4" xfId="24895"/>
    <cellStyle name="40 % - Accent5 3 2 3 3 4 2" xfId="49779"/>
    <cellStyle name="40 % - Accent5 3 2 3 3 5" xfId="30039"/>
    <cellStyle name="40 % - Accent5 3 2 3 4" xfId="6621"/>
    <cellStyle name="40 % - Accent5 3 2 3 4 2" xfId="16492"/>
    <cellStyle name="40 % - Accent5 3 2 3 4 2 2" xfId="41426"/>
    <cellStyle name="40 % - Accent5 3 2 3 4 3" xfId="31568"/>
    <cellStyle name="40 % - Accent5 3 2 3 5" xfId="11565"/>
    <cellStyle name="40 % - Accent5 3 2 3 5 2" xfId="36499"/>
    <cellStyle name="40 % - Accent5 3 2 3 6" xfId="21478"/>
    <cellStyle name="40 % - Accent5 3 2 3 6 2" xfId="46373"/>
    <cellStyle name="40 % - Accent5 3 2 3 7" xfId="26632"/>
    <cellStyle name="40 % - Accent5 3 2 4" xfId="2419"/>
    <cellStyle name="40 % - Accent5 3 2 4 2" xfId="7416"/>
    <cellStyle name="40 % - Accent5 3 2 4 2 2" xfId="17283"/>
    <cellStyle name="40 % - Accent5 3 2 4 2 2 2" xfId="42217"/>
    <cellStyle name="40 % - Accent5 3 2 4 2 3" xfId="32360"/>
    <cellStyle name="40 % - Accent5 3 2 4 3" xfId="12356"/>
    <cellStyle name="40 % - Accent5 3 2 4 3 2" xfId="37290"/>
    <cellStyle name="40 % - Accent5 3 2 4 4" xfId="22280"/>
    <cellStyle name="40 % - Accent5 3 2 4 4 2" xfId="47164"/>
    <cellStyle name="40 % - Accent5 3 2 4 5" xfId="27424"/>
    <cellStyle name="40 % - Accent5 3 2 5" xfId="5031"/>
    <cellStyle name="40 % - Accent5 3 2 5 2" xfId="10028"/>
    <cellStyle name="40 % - Accent5 3 2 5 2 2" xfId="19894"/>
    <cellStyle name="40 % - Accent5 3 2 5 2 2 2" xfId="44829"/>
    <cellStyle name="40 % - Accent5 3 2 5 2 3" xfId="34972"/>
    <cellStyle name="40 % - Accent5 3 2 5 3" xfId="14968"/>
    <cellStyle name="40 % - Accent5 3 2 5 3 2" xfId="39902"/>
    <cellStyle name="40 % - Accent5 3 2 5 4" xfId="24892"/>
    <cellStyle name="40 % - Accent5 3 2 5 4 2" xfId="49776"/>
    <cellStyle name="40 % - Accent5 3 2 5 5" xfId="30036"/>
    <cellStyle name="40 % - Accent5 3 2 6" xfId="5819"/>
    <cellStyle name="40 % - Accent5 3 2 6 2" xfId="15701"/>
    <cellStyle name="40 % - Accent5 3 2 6 2 2" xfId="40635"/>
    <cellStyle name="40 % - Accent5 3 2 6 3" xfId="30769"/>
    <cellStyle name="40 % - Accent5 3 2 7" xfId="10774"/>
    <cellStyle name="40 % - Accent5 3 2 7 2" xfId="35708"/>
    <cellStyle name="40 % - Accent5 3 2 8" xfId="20666"/>
    <cellStyle name="40 % - Accent5 3 2 8 2" xfId="45572"/>
    <cellStyle name="40 % - Accent5 3 2 9" xfId="25817"/>
    <cellStyle name="40 % - Accent5 3 3" xfId="988"/>
    <cellStyle name="40 % - Accent5 3 3 2" xfId="1819"/>
    <cellStyle name="40 % - Accent5 3 3 2 2" xfId="3413"/>
    <cellStyle name="40 % - Accent5 3 3 2 2 2" xfId="8410"/>
    <cellStyle name="40 % - Accent5 3 3 2 2 2 2" xfId="18277"/>
    <cellStyle name="40 % - Accent5 3 3 2 2 2 2 2" xfId="43211"/>
    <cellStyle name="40 % - Accent5 3 3 2 2 2 3" xfId="33354"/>
    <cellStyle name="40 % - Accent5 3 3 2 2 3" xfId="13350"/>
    <cellStyle name="40 % - Accent5 3 3 2 2 3 2" xfId="38284"/>
    <cellStyle name="40 % - Accent5 3 3 2 2 4" xfId="23274"/>
    <cellStyle name="40 % - Accent5 3 3 2 2 4 2" xfId="48158"/>
    <cellStyle name="40 % - Accent5 3 3 2 2 5" xfId="28418"/>
    <cellStyle name="40 % - Accent5 3 3 2 3" xfId="5036"/>
    <cellStyle name="40 % - Accent5 3 3 2 3 2" xfId="10033"/>
    <cellStyle name="40 % - Accent5 3 3 2 3 2 2" xfId="19899"/>
    <cellStyle name="40 % - Accent5 3 3 2 3 2 2 2" xfId="44834"/>
    <cellStyle name="40 % - Accent5 3 3 2 3 2 3" xfId="34977"/>
    <cellStyle name="40 % - Accent5 3 3 2 3 3" xfId="14973"/>
    <cellStyle name="40 % - Accent5 3 3 2 3 3 2" xfId="39907"/>
    <cellStyle name="40 % - Accent5 3 3 2 3 4" xfId="24897"/>
    <cellStyle name="40 % - Accent5 3 3 2 3 4 2" xfId="49781"/>
    <cellStyle name="40 % - Accent5 3 3 2 3 5" xfId="30041"/>
    <cellStyle name="40 % - Accent5 3 3 2 4" xfId="6824"/>
    <cellStyle name="40 % - Accent5 3 3 2 4 2" xfId="16695"/>
    <cellStyle name="40 % - Accent5 3 3 2 4 2 2" xfId="41629"/>
    <cellStyle name="40 % - Accent5 3 3 2 4 3" xfId="31771"/>
    <cellStyle name="40 % - Accent5 3 3 2 5" xfId="11768"/>
    <cellStyle name="40 % - Accent5 3 3 2 5 2" xfId="36702"/>
    <cellStyle name="40 % - Accent5 3 3 2 6" xfId="21681"/>
    <cellStyle name="40 % - Accent5 3 3 2 6 2" xfId="46576"/>
    <cellStyle name="40 % - Accent5 3 3 2 7" xfId="26835"/>
    <cellStyle name="40 % - Accent5 3 3 3" xfId="2622"/>
    <cellStyle name="40 % - Accent5 3 3 3 2" xfId="7619"/>
    <cellStyle name="40 % - Accent5 3 3 3 2 2" xfId="17486"/>
    <cellStyle name="40 % - Accent5 3 3 3 2 2 2" xfId="42420"/>
    <cellStyle name="40 % - Accent5 3 3 3 2 3" xfId="32563"/>
    <cellStyle name="40 % - Accent5 3 3 3 3" xfId="12559"/>
    <cellStyle name="40 % - Accent5 3 3 3 3 2" xfId="37493"/>
    <cellStyle name="40 % - Accent5 3 3 3 4" xfId="22483"/>
    <cellStyle name="40 % - Accent5 3 3 3 4 2" xfId="47367"/>
    <cellStyle name="40 % - Accent5 3 3 3 5" xfId="27627"/>
    <cellStyle name="40 % - Accent5 3 3 4" xfId="5035"/>
    <cellStyle name="40 % - Accent5 3 3 4 2" xfId="10032"/>
    <cellStyle name="40 % - Accent5 3 3 4 2 2" xfId="19898"/>
    <cellStyle name="40 % - Accent5 3 3 4 2 2 2" xfId="44833"/>
    <cellStyle name="40 % - Accent5 3 3 4 2 3" xfId="34976"/>
    <cellStyle name="40 % - Accent5 3 3 4 3" xfId="14972"/>
    <cellStyle name="40 % - Accent5 3 3 4 3 2" xfId="39906"/>
    <cellStyle name="40 % - Accent5 3 3 4 4" xfId="24896"/>
    <cellStyle name="40 % - Accent5 3 3 4 4 2" xfId="49780"/>
    <cellStyle name="40 % - Accent5 3 3 4 5" xfId="30040"/>
    <cellStyle name="40 % - Accent5 3 3 5" xfId="6023"/>
    <cellStyle name="40 % - Accent5 3 3 5 2" xfId="15904"/>
    <cellStyle name="40 % - Accent5 3 3 5 2 2" xfId="40838"/>
    <cellStyle name="40 % - Accent5 3 3 5 3" xfId="30972"/>
    <cellStyle name="40 % - Accent5 3 3 6" xfId="10977"/>
    <cellStyle name="40 % - Accent5 3 3 6 2" xfId="35911"/>
    <cellStyle name="40 % - Accent5 3 3 7" xfId="20874"/>
    <cellStyle name="40 % - Accent5 3 3 7 2" xfId="45776"/>
    <cellStyle name="40 % - Accent5 3 3 8" xfId="26036"/>
    <cellStyle name="40 % - Accent5 3 4" xfId="1367"/>
    <cellStyle name="40 % - Accent5 3 4 2" xfId="2171"/>
    <cellStyle name="40 % - Accent5 3 4 2 2" xfId="3765"/>
    <cellStyle name="40 % - Accent5 3 4 2 2 2" xfId="8762"/>
    <cellStyle name="40 % - Accent5 3 4 2 2 2 2" xfId="18628"/>
    <cellStyle name="40 % - Accent5 3 4 2 2 2 2 2" xfId="43563"/>
    <cellStyle name="40 % - Accent5 3 4 2 2 2 3" xfId="33706"/>
    <cellStyle name="40 % - Accent5 3 4 2 2 3" xfId="13702"/>
    <cellStyle name="40 % - Accent5 3 4 2 2 3 2" xfId="38636"/>
    <cellStyle name="40 % - Accent5 3 4 2 2 4" xfId="23626"/>
    <cellStyle name="40 % - Accent5 3 4 2 2 4 2" xfId="48510"/>
    <cellStyle name="40 % - Accent5 3 4 2 2 5" xfId="28770"/>
    <cellStyle name="40 % - Accent5 3 4 2 3" xfId="5038"/>
    <cellStyle name="40 % - Accent5 3 4 2 3 2" xfId="10035"/>
    <cellStyle name="40 % - Accent5 3 4 2 3 2 2" xfId="19901"/>
    <cellStyle name="40 % - Accent5 3 4 2 3 2 2 2" xfId="44836"/>
    <cellStyle name="40 % - Accent5 3 4 2 3 2 3" xfId="34979"/>
    <cellStyle name="40 % - Accent5 3 4 2 3 3" xfId="14975"/>
    <cellStyle name="40 % - Accent5 3 4 2 3 3 2" xfId="39909"/>
    <cellStyle name="40 % - Accent5 3 4 2 3 4" xfId="24899"/>
    <cellStyle name="40 % - Accent5 3 4 2 3 4 2" xfId="49783"/>
    <cellStyle name="40 % - Accent5 3 4 2 3 5" xfId="30043"/>
    <cellStyle name="40 % - Accent5 3 4 2 4" xfId="7176"/>
    <cellStyle name="40 % - Accent5 3 4 2 4 2" xfId="17047"/>
    <cellStyle name="40 % - Accent5 3 4 2 4 2 2" xfId="41981"/>
    <cellStyle name="40 % - Accent5 3 4 2 4 3" xfId="32123"/>
    <cellStyle name="40 % - Accent5 3 4 2 5" xfId="12120"/>
    <cellStyle name="40 % - Accent5 3 4 2 5 2" xfId="37054"/>
    <cellStyle name="40 % - Accent5 3 4 2 6" xfId="22033"/>
    <cellStyle name="40 % - Accent5 3 4 2 6 2" xfId="46928"/>
    <cellStyle name="40 % - Accent5 3 4 2 7" xfId="27187"/>
    <cellStyle name="40 % - Accent5 3 4 3" xfId="2974"/>
    <cellStyle name="40 % - Accent5 3 4 3 2" xfId="7971"/>
    <cellStyle name="40 % - Accent5 3 4 3 2 2" xfId="17838"/>
    <cellStyle name="40 % - Accent5 3 4 3 2 2 2" xfId="42772"/>
    <cellStyle name="40 % - Accent5 3 4 3 2 3" xfId="32915"/>
    <cellStyle name="40 % - Accent5 3 4 3 3" xfId="12911"/>
    <cellStyle name="40 % - Accent5 3 4 3 3 2" xfId="37845"/>
    <cellStyle name="40 % - Accent5 3 4 3 4" xfId="22835"/>
    <cellStyle name="40 % - Accent5 3 4 3 4 2" xfId="47719"/>
    <cellStyle name="40 % - Accent5 3 4 3 5" xfId="27979"/>
    <cellStyle name="40 % - Accent5 3 4 4" xfId="5037"/>
    <cellStyle name="40 % - Accent5 3 4 4 2" xfId="10034"/>
    <cellStyle name="40 % - Accent5 3 4 4 2 2" xfId="19900"/>
    <cellStyle name="40 % - Accent5 3 4 4 2 2 2" xfId="44835"/>
    <cellStyle name="40 % - Accent5 3 4 4 2 3" xfId="34978"/>
    <cellStyle name="40 % - Accent5 3 4 4 3" xfId="14974"/>
    <cellStyle name="40 % - Accent5 3 4 4 3 2" xfId="39908"/>
    <cellStyle name="40 % - Accent5 3 4 4 4" xfId="24898"/>
    <cellStyle name="40 % - Accent5 3 4 4 4 2" xfId="49782"/>
    <cellStyle name="40 % - Accent5 3 4 4 5" xfId="30042"/>
    <cellStyle name="40 % - Accent5 3 4 5" xfId="6375"/>
    <cellStyle name="40 % - Accent5 3 4 5 2" xfId="16256"/>
    <cellStyle name="40 % - Accent5 3 4 5 2 2" xfId="41190"/>
    <cellStyle name="40 % - Accent5 3 4 5 3" xfId="31324"/>
    <cellStyle name="40 % - Accent5 3 4 6" xfId="11329"/>
    <cellStyle name="40 % - Accent5 3 4 6 2" xfId="36263"/>
    <cellStyle name="40 % - Accent5 3 4 7" xfId="21229"/>
    <cellStyle name="40 % - Accent5 3 4 7 2" xfId="46129"/>
    <cellStyle name="40 % - Accent5 3 4 8" xfId="26388"/>
    <cellStyle name="40 % - Accent5 3 5" xfId="1490"/>
    <cellStyle name="40 % - Accent5 3 5 2" xfId="3084"/>
    <cellStyle name="40 % - Accent5 3 5 2 2" xfId="8081"/>
    <cellStyle name="40 % - Accent5 3 5 2 2 2" xfId="17948"/>
    <cellStyle name="40 % - Accent5 3 5 2 2 2 2" xfId="42882"/>
    <cellStyle name="40 % - Accent5 3 5 2 2 3" xfId="33025"/>
    <cellStyle name="40 % - Accent5 3 5 2 3" xfId="13021"/>
    <cellStyle name="40 % - Accent5 3 5 2 3 2" xfId="37955"/>
    <cellStyle name="40 % - Accent5 3 5 2 4" xfId="22945"/>
    <cellStyle name="40 % - Accent5 3 5 2 4 2" xfId="47829"/>
    <cellStyle name="40 % - Accent5 3 5 2 5" xfId="28089"/>
    <cellStyle name="40 % - Accent5 3 5 3" xfId="5039"/>
    <cellStyle name="40 % - Accent5 3 5 3 2" xfId="10036"/>
    <cellStyle name="40 % - Accent5 3 5 3 2 2" xfId="19902"/>
    <cellStyle name="40 % - Accent5 3 5 3 2 2 2" xfId="44837"/>
    <cellStyle name="40 % - Accent5 3 5 3 2 3" xfId="34980"/>
    <cellStyle name="40 % - Accent5 3 5 3 3" xfId="14976"/>
    <cellStyle name="40 % - Accent5 3 5 3 3 2" xfId="39910"/>
    <cellStyle name="40 % - Accent5 3 5 3 4" xfId="24900"/>
    <cellStyle name="40 % - Accent5 3 5 3 4 2" xfId="49784"/>
    <cellStyle name="40 % - Accent5 3 5 3 5" xfId="30044"/>
    <cellStyle name="40 % - Accent5 3 5 4" xfId="6495"/>
    <cellStyle name="40 % - Accent5 3 5 4 2" xfId="16366"/>
    <cellStyle name="40 % - Accent5 3 5 4 2 2" xfId="41300"/>
    <cellStyle name="40 % - Accent5 3 5 4 3" xfId="31442"/>
    <cellStyle name="40 % - Accent5 3 5 5" xfId="11439"/>
    <cellStyle name="40 % - Accent5 3 5 5 2" xfId="36373"/>
    <cellStyle name="40 % - Accent5 3 5 6" xfId="21352"/>
    <cellStyle name="40 % - Accent5 3 5 6 2" xfId="46247"/>
    <cellStyle name="40 % - Accent5 3 5 7" xfId="26506"/>
    <cellStyle name="40 % - Accent5 3 6" xfId="2293"/>
    <cellStyle name="40 % - Accent5 3 6 2" xfId="7290"/>
    <cellStyle name="40 % - Accent5 3 6 2 2" xfId="17157"/>
    <cellStyle name="40 % - Accent5 3 6 2 2 2" xfId="42091"/>
    <cellStyle name="40 % - Accent5 3 6 2 3" xfId="32234"/>
    <cellStyle name="40 % - Accent5 3 6 3" xfId="12230"/>
    <cellStyle name="40 % - Accent5 3 6 3 2" xfId="37164"/>
    <cellStyle name="40 % - Accent5 3 6 4" xfId="22154"/>
    <cellStyle name="40 % - Accent5 3 6 4 2" xfId="47038"/>
    <cellStyle name="40 % - Accent5 3 6 5" xfId="27298"/>
    <cellStyle name="40 % - Accent5 3 7" xfId="5030"/>
    <cellStyle name="40 % - Accent5 3 7 2" xfId="10027"/>
    <cellStyle name="40 % - Accent5 3 7 2 2" xfId="19893"/>
    <cellStyle name="40 % - Accent5 3 7 2 2 2" xfId="44828"/>
    <cellStyle name="40 % - Accent5 3 7 2 3" xfId="34971"/>
    <cellStyle name="40 % - Accent5 3 7 3" xfId="14967"/>
    <cellStyle name="40 % - Accent5 3 7 3 2" xfId="39901"/>
    <cellStyle name="40 % - Accent5 3 7 4" xfId="24891"/>
    <cellStyle name="40 % - Accent5 3 7 4 2" xfId="49775"/>
    <cellStyle name="40 % - Accent5 3 7 5" xfId="30035"/>
    <cellStyle name="40 % - Accent5 3 8" xfId="5528"/>
    <cellStyle name="40 % - Accent5 3 8 2" xfId="10482"/>
    <cellStyle name="40 % - Accent5 3 8 2 2" xfId="20348"/>
    <cellStyle name="40 % - Accent5 3 8 2 2 2" xfId="45283"/>
    <cellStyle name="40 % - Accent5 3 8 2 3" xfId="35426"/>
    <cellStyle name="40 % - Accent5 3 8 3" xfId="15422"/>
    <cellStyle name="40 % - Accent5 3 8 3 2" xfId="40356"/>
    <cellStyle name="40 % - Accent5 3 8 4" xfId="25348"/>
    <cellStyle name="40 % - Accent5 3 8 4 2" xfId="50230"/>
    <cellStyle name="40 % - Accent5 3 8 5" xfId="30490"/>
    <cellStyle name="40 % - Accent5 3 9" xfId="5693"/>
    <cellStyle name="40 % - Accent5 3 9 2" xfId="15575"/>
    <cellStyle name="40 % - Accent5 3 9 2 2" xfId="40509"/>
    <cellStyle name="40 % - Accent5 3 9 3" xfId="30643"/>
    <cellStyle name="40 % - Accent5 4" xfId="361"/>
    <cellStyle name="40 % - Accent5 4 10" xfId="10662"/>
    <cellStyle name="40 % - Accent5 4 10 2" xfId="35596"/>
    <cellStyle name="40 % - Accent5 4 11" xfId="20541"/>
    <cellStyle name="40 % - Accent5 4 11 2" xfId="45454"/>
    <cellStyle name="40 % - Accent5 4 12" xfId="25697"/>
    <cellStyle name="40 % - Accent5 4 2" xfId="722"/>
    <cellStyle name="40 % - Accent5 4 2 2" xfId="1150"/>
    <cellStyle name="40 % - Accent5 4 2 2 2" xfId="1981"/>
    <cellStyle name="40 % - Accent5 4 2 2 2 2" xfId="3575"/>
    <cellStyle name="40 % - Accent5 4 2 2 2 2 2" xfId="8572"/>
    <cellStyle name="40 % - Accent5 4 2 2 2 2 2 2" xfId="18439"/>
    <cellStyle name="40 % - Accent5 4 2 2 2 2 2 2 2" xfId="43373"/>
    <cellStyle name="40 % - Accent5 4 2 2 2 2 2 3" xfId="33516"/>
    <cellStyle name="40 % - Accent5 4 2 2 2 2 3" xfId="13512"/>
    <cellStyle name="40 % - Accent5 4 2 2 2 2 3 2" xfId="38446"/>
    <cellStyle name="40 % - Accent5 4 2 2 2 2 4" xfId="23436"/>
    <cellStyle name="40 % - Accent5 4 2 2 2 2 4 2" xfId="48320"/>
    <cellStyle name="40 % - Accent5 4 2 2 2 2 5" xfId="28580"/>
    <cellStyle name="40 % - Accent5 4 2 2 2 3" xfId="5043"/>
    <cellStyle name="40 % - Accent5 4 2 2 2 3 2" xfId="10040"/>
    <cellStyle name="40 % - Accent5 4 2 2 2 3 2 2" xfId="19906"/>
    <cellStyle name="40 % - Accent5 4 2 2 2 3 2 2 2" xfId="44841"/>
    <cellStyle name="40 % - Accent5 4 2 2 2 3 2 3" xfId="34984"/>
    <cellStyle name="40 % - Accent5 4 2 2 2 3 3" xfId="14980"/>
    <cellStyle name="40 % - Accent5 4 2 2 2 3 3 2" xfId="39914"/>
    <cellStyle name="40 % - Accent5 4 2 2 2 3 4" xfId="24904"/>
    <cellStyle name="40 % - Accent5 4 2 2 2 3 4 2" xfId="49788"/>
    <cellStyle name="40 % - Accent5 4 2 2 2 3 5" xfId="30048"/>
    <cellStyle name="40 % - Accent5 4 2 2 2 4" xfId="6986"/>
    <cellStyle name="40 % - Accent5 4 2 2 2 4 2" xfId="16857"/>
    <cellStyle name="40 % - Accent5 4 2 2 2 4 2 2" xfId="41791"/>
    <cellStyle name="40 % - Accent5 4 2 2 2 4 3" xfId="31933"/>
    <cellStyle name="40 % - Accent5 4 2 2 2 5" xfId="11930"/>
    <cellStyle name="40 % - Accent5 4 2 2 2 5 2" xfId="36864"/>
    <cellStyle name="40 % - Accent5 4 2 2 2 6" xfId="21843"/>
    <cellStyle name="40 % - Accent5 4 2 2 2 6 2" xfId="46738"/>
    <cellStyle name="40 % - Accent5 4 2 2 2 7" xfId="26997"/>
    <cellStyle name="40 % - Accent5 4 2 2 3" xfId="2784"/>
    <cellStyle name="40 % - Accent5 4 2 2 3 2" xfId="7781"/>
    <cellStyle name="40 % - Accent5 4 2 2 3 2 2" xfId="17648"/>
    <cellStyle name="40 % - Accent5 4 2 2 3 2 2 2" xfId="42582"/>
    <cellStyle name="40 % - Accent5 4 2 2 3 2 3" xfId="32725"/>
    <cellStyle name="40 % - Accent5 4 2 2 3 3" xfId="12721"/>
    <cellStyle name="40 % - Accent5 4 2 2 3 3 2" xfId="37655"/>
    <cellStyle name="40 % - Accent5 4 2 2 3 4" xfId="22645"/>
    <cellStyle name="40 % - Accent5 4 2 2 3 4 2" xfId="47529"/>
    <cellStyle name="40 % - Accent5 4 2 2 3 5" xfId="27789"/>
    <cellStyle name="40 % - Accent5 4 2 2 4" xfId="5042"/>
    <cellStyle name="40 % - Accent5 4 2 2 4 2" xfId="10039"/>
    <cellStyle name="40 % - Accent5 4 2 2 4 2 2" xfId="19905"/>
    <cellStyle name="40 % - Accent5 4 2 2 4 2 2 2" xfId="44840"/>
    <cellStyle name="40 % - Accent5 4 2 2 4 2 3" xfId="34983"/>
    <cellStyle name="40 % - Accent5 4 2 2 4 3" xfId="14979"/>
    <cellStyle name="40 % - Accent5 4 2 2 4 3 2" xfId="39913"/>
    <cellStyle name="40 % - Accent5 4 2 2 4 4" xfId="24903"/>
    <cellStyle name="40 % - Accent5 4 2 2 4 4 2" xfId="49787"/>
    <cellStyle name="40 % - Accent5 4 2 2 4 5" xfId="30047"/>
    <cellStyle name="40 % - Accent5 4 2 2 5" xfId="6185"/>
    <cellStyle name="40 % - Accent5 4 2 2 5 2" xfId="16066"/>
    <cellStyle name="40 % - Accent5 4 2 2 5 2 2" xfId="41000"/>
    <cellStyle name="40 % - Accent5 4 2 2 5 3" xfId="31134"/>
    <cellStyle name="40 % - Accent5 4 2 2 6" xfId="11139"/>
    <cellStyle name="40 % - Accent5 4 2 2 6 2" xfId="36073"/>
    <cellStyle name="40 % - Accent5 4 2 2 7" xfId="21036"/>
    <cellStyle name="40 % - Accent5 4 2 2 7 2" xfId="45938"/>
    <cellStyle name="40 % - Accent5 4 2 2 8" xfId="26198"/>
    <cellStyle name="40 % - Accent5 4 2 3" xfId="1652"/>
    <cellStyle name="40 % - Accent5 4 2 3 2" xfId="3246"/>
    <cellStyle name="40 % - Accent5 4 2 3 2 2" xfId="8243"/>
    <cellStyle name="40 % - Accent5 4 2 3 2 2 2" xfId="18110"/>
    <cellStyle name="40 % - Accent5 4 2 3 2 2 2 2" xfId="43044"/>
    <cellStyle name="40 % - Accent5 4 2 3 2 2 3" xfId="33187"/>
    <cellStyle name="40 % - Accent5 4 2 3 2 3" xfId="13183"/>
    <cellStyle name="40 % - Accent5 4 2 3 2 3 2" xfId="38117"/>
    <cellStyle name="40 % - Accent5 4 2 3 2 4" xfId="23107"/>
    <cellStyle name="40 % - Accent5 4 2 3 2 4 2" xfId="47991"/>
    <cellStyle name="40 % - Accent5 4 2 3 2 5" xfId="28251"/>
    <cellStyle name="40 % - Accent5 4 2 3 3" xfId="5044"/>
    <cellStyle name="40 % - Accent5 4 2 3 3 2" xfId="10041"/>
    <cellStyle name="40 % - Accent5 4 2 3 3 2 2" xfId="19907"/>
    <cellStyle name="40 % - Accent5 4 2 3 3 2 2 2" xfId="44842"/>
    <cellStyle name="40 % - Accent5 4 2 3 3 2 3" xfId="34985"/>
    <cellStyle name="40 % - Accent5 4 2 3 3 3" xfId="14981"/>
    <cellStyle name="40 % - Accent5 4 2 3 3 3 2" xfId="39915"/>
    <cellStyle name="40 % - Accent5 4 2 3 3 4" xfId="24905"/>
    <cellStyle name="40 % - Accent5 4 2 3 3 4 2" xfId="49789"/>
    <cellStyle name="40 % - Accent5 4 2 3 3 5" xfId="30049"/>
    <cellStyle name="40 % - Accent5 4 2 3 4" xfId="6657"/>
    <cellStyle name="40 % - Accent5 4 2 3 4 2" xfId="16528"/>
    <cellStyle name="40 % - Accent5 4 2 3 4 2 2" xfId="41462"/>
    <cellStyle name="40 % - Accent5 4 2 3 4 3" xfId="31604"/>
    <cellStyle name="40 % - Accent5 4 2 3 5" xfId="11601"/>
    <cellStyle name="40 % - Accent5 4 2 3 5 2" xfId="36535"/>
    <cellStyle name="40 % - Accent5 4 2 3 6" xfId="21514"/>
    <cellStyle name="40 % - Accent5 4 2 3 6 2" xfId="46409"/>
    <cellStyle name="40 % - Accent5 4 2 3 7" xfId="26668"/>
    <cellStyle name="40 % - Accent5 4 2 4" xfId="2455"/>
    <cellStyle name="40 % - Accent5 4 2 4 2" xfId="7452"/>
    <cellStyle name="40 % - Accent5 4 2 4 2 2" xfId="17319"/>
    <cellStyle name="40 % - Accent5 4 2 4 2 2 2" xfId="42253"/>
    <cellStyle name="40 % - Accent5 4 2 4 2 3" xfId="32396"/>
    <cellStyle name="40 % - Accent5 4 2 4 3" xfId="12392"/>
    <cellStyle name="40 % - Accent5 4 2 4 3 2" xfId="37326"/>
    <cellStyle name="40 % - Accent5 4 2 4 4" xfId="22316"/>
    <cellStyle name="40 % - Accent5 4 2 4 4 2" xfId="47200"/>
    <cellStyle name="40 % - Accent5 4 2 4 5" xfId="27460"/>
    <cellStyle name="40 % - Accent5 4 2 5" xfId="5041"/>
    <cellStyle name="40 % - Accent5 4 2 5 2" xfId="10038"/>
    <cellStyle name="40 % - Accent5 4 2 5 2 2" xfId="19904"/>
    <cellStyle name="40 % - Accent5 4 2 5 2 2 2" xfId="44839"/>
    <cellStyle name="40 % - Accent5 4 2 5 2 3" xfId="34982"/>
    <cellStyle name="40 % - Accent5 4 2 5 3" xfId="14978"/>
    <cellStyle name="40 % - Accent5 4 2 5 3 2" xfId="39912"/>
    <cellStyle name="40 % - Accent5 4 2 5 4" xfId="24902"/>
    <cellStyle name="40 % - Accent5 4 2 5 4 2" xfId="49786"/>
    <cellStyle name="40 % - Accent5 4 2 5 5" xfId="30046"/>
    <cellStyle name="40 % - Accent5 4 2 6" xfId="5855"/>
    <cellStyle name="40 % - Accent5 4 2 6 2" xfId="15737"/>
    <cellStyle name="40 % - Accent5 4 2 6 2 2" xfId="40671"/>
    <cellStyle name="40 % - Accent5 4 2 6 3" xfId="30805"/>
    <cellStyle name="40 % - Accent5 4 2 7" xfId="10810"/>
    <cellStyle name="40 % - Accent5 4 2 7 2" xfId="35744"/>
    <cellStyle name="40 % - Accent5 4 2 8" xfId="20702"/>
    <cellStyle name="40 % - Accent5 4 2 8 2" xfId="45608"/>
    <cellStyle name="40 % - Accent5 4 2 9" xfId="25853"/>
    <cellStyle name="40 % - Accent5 4 3" xfId="1002"/>
    <cellStyle name="40 % - Accent5 4 3 2" xfId="1833"/>
    <cellStyle name="40 % - Accent5 4 3 2 2" xfId="3427"/>
    <cellStyle name="40 % - Accent5 4 3 2 2 2" xfId="8424"/>
    <cellStyle name="40 % - Accent5 4 3 2 2 2 2" xfId="18291"/>
    <cellStyle name="40 % - Accent5 4 3 2 2 2 2 2" xfId="43225"/>
    <cellStyle name="40 % - Accent5 4 3 2 2 2 3" xfId="33368"/>
    <cellStyle name="40 % - Accent5 4 3 2 2 3" xfId="13364"/>
    <cellStyle name="40 % - Accent5 4 3 2 2 3 2" xfId="38298"/>
    <cellStyle name="40 % - Accent5 4 3 2 2 4" xfId="23288"/>
    <cellStyle name="40 % - Accent5 4 3 2 2 4 2" xfId="48172"/>
    <cellStyle name="40 % - Accent5 4 3 2 2 5" xfId="28432"/>
    <cellStyle name="40 % - Accent5 4 3 2 3" xfId="5046"/>
    <cellStyle name="40 % - Accent5 4 3 2 3 2" xfId="10043"/>
    <cellStyle name="40 % - Accent5 4 3 2 3 2 2" xfId="19909"/>
    <cellStyle name="40 % - Accent5 4 3 2 3 2 2 2" xfId="44844"/>
    <cellStyle name="40 % - Accent5 4 3 2 3 2 3" xfId="34987"/>
    <cellStyle name="40 % - Accent5 4 3 2 3 3" xfId="14983"/>
    <cellStyle name="40 % - Accent5 4 3 2 3 3 2" xfId="39917"/>
    <cellStyle name="40 % - Accent5 4 3 2 3 4" xfId="24907"/>
    <cellStyle name="40 % - Accent5 4 3 2 3 4 2" xfId="49791"/>
    <cellStyle name="40 % - Accent5 4 3 2 3 5" xfId="30051"/>
    <cellStyle name="40 % - Accent5 4 3 2 4" xfId="6838"/>
    <cellStyle name="40 % - Accent5 4 3 2 4 2" xfId="16709"/>
    <cellStyle name="40 % - Accent5 4 3 2 4 2 2" xfId="41643"/>
    <cellStyle name="40 % - Accent5 4 3 2 4 3" xfId="31785"/>
    <cellStyle name="40 % - Accent5 4 3 2 5" xfId="11782"/>
    <cellStyle name="40 % - Accent5 4 3 2 5 2" xfId="36716"/>
    <cellStyle name="40 % - Accent5 4 3 2 6" xfId="21695"/>
    <cellStyle name="40 % - Accent5 4 3 2 6 2" xfId="46590"/>
    <cellStyle name="40 % - Accent5 4 3 2 7" xfId="26849"/>
    <cellStyle name="40 % - Accent5 4 3 3" xfId="2636"/>
    <cellStyle name="40 % - Accent5 4 3 3 2" xfId="7633"/>
    <cellStyle name="40 % - Accent5 4 3 3 2 2" xfId="17500"/>
    <cellStyle name="40 % - Accent5 4 3 3 2 2 2" xfId="42434"/>
    <cellStyle name="40 % - Accent5 4 3 3 2 3" xfId="32577"/>
    <cellStyle name="40 % - Accent5 4 3 3 3" xfId="12573"/>
    <cellStyle name="40 % - Accent5 4 3 3 3 2" xfId="37507"/>
    <cellStyle name="40 % - Accent5 4 3 3 4" xfId="22497"/>
    <cellStyle name="40 % - Accent5 4 3 3 4 2" xfId="47381"/>
    <cellStyle name="40 % - Accent5 4 3 3 5" xfId="27641"/>
    <cellStyle name="40 % - Accent5 4 3 4" xfId="5045"/>
    <cellStyle name="40 % - Accent5 4 3 4 2" xfId="10042"/>
    <cellStyle name="40 % - Accent5 4 3 4 2 2" xfId="19908"/>
    <cellStyle name="40 % - Accent5 4 3 4 2 2 2" xfId="44843"/>
    <cellStyle name="40 % - Accent5 4 3 4 2 3" xfId="34986"/>
    <cellStyle name="40 % - Accent5 4 3 4 3" xfId="14982"/>
    <cellStyle name="40 % - Accent5 4 3 4 3 2" xfId="39916"/>
    <cellStyle name="40 % - Accent5 4 3 4 4" xfId="24906"/>
    <cellStyle name="40 % - Accent5 4 3 4 4 2" xfId="49790"/>
    <cellStyle name="40 % - Accent5 4 3 4 5" xfId="30050"/>
    <cellStyle name="40 % - Accent5 4 3 5" xfId="6037"/>
    <cellStyle name="40 % - Accent5 4 3 5 2" xfId="15918"/>
    <cellStyle name="40 % - Accent5 4 3 5 2 2" xfId="40852"/>
    <cellStyle name="40 % - Accent5 4 3 5 3" xfId="30986"/>
    <cellStyle name="40 % - Accent5 4 3 6" xfId="10991"/>
    <cellStyle name="40 % - Accent5 4 3 6 2" xfId="35925"/>
    <cellStyle name="40 % - Accent5 4 3 7" xfId="20888"/>
    <cellStyle name="40 % - Accent5 4 3 7 2" xfId="45790"/>
    <cellStyle name="40 % - Accent5 4 3 8" xfId="26050"/>
    <cellStyle name="40 % - Accent5 4 4" xfId="1396"/>
    <cellStyle name="40 % - Accent5 4 4 2" xfId="2197"/>
    <cellStyle name="40 % - Accent5 4 4 2 2" xfId="3791"/>
    <cellStyle name="40 % - Accent5 4 4 2 2 2" xfId="8788"/>
    <cellStyle name="40 % - Accent5 4 4 2 2 2 2" xfId="18654"/>
    <cellStyle name="40 % - Accent5 4 4 2 2 2 2 2" xfId="43589"/>
    <cellStyle name="40 % - Accent5 4 4 2 2 2 3" xfId="33732"/>
    <cellStyle name="40 % - Accent5 4 4 2 2 3" xfId="13728"/>
    <cellStyle name="40 % - Accent5 4 4 2 2 3 2" xfId="38662"/>
    <cellStyle name="40 % - Accent5 4 4 2 2 4" xfId="23652"/>
    <cellStyle name="40 % - Accent5 4 4 2 2 4 2" xfId="48536"/>
    <cellStyle name="40 % - Accent5 4 4 2 2 5" xfId="28796"/>
    <cellStyle name="40 % - Accent5 4 4 2 3" xfId="5048"/>
    <cellStyle name="40 % - Accent5 4 4 2 3 2" xfId="10045"/>
    <cellStyle name="40 % - Accent5 4 4 2 3 2 2" xfId="19911"/>
    <cellStyle name="40 % - Accent5 4 4 2 3 2 2 2" xfId="44846"/>
    <cellStyle name="40 % - Accent5 4 4 2 3 2 3" xfId="34989"/>
    <cellStyle name="40 % - Accent5 4 4 2 3 3" xfId="14985"/>
    <cellStyle name="40 % - Accent5 4 4 2 3 3 2" xfId="39919"/>
    <cellStyle name="40 % - Accent5 4 4 2 3 4" xfId="24909"/>
    <cellStyle name="40 % - Accent5 4 4 2 3 4 2" xfId="49793"/>
    <cellStyle name="40 % - Accent5 4 4 2 3 5" xfId="30053"/>
    <cellStyle name="40 % - Accent5 4 4 2 4" xfId="7202"/>
    <cellStyle name="40 % - Accent5 4 4 2 4 2" xfId="17073"/>
    <cellStyle name="40 % - Accent5 4 4 2 4 2 2" xfId="42007"/>
    <cellStyle name="40 % - Accent5 4 4 2 4 3" xfId="32149"/>
    <cellStyle name="40 % - Accent5 4 4 2 5" xfId="12146"/>
    <cellStyle name="40 % - Accent5 4 4 2 5 2" xfId="37080"/>
    <cellStyle name="40 % - Accent5 4 4 2 6" xfId="22059"/>
    <cellStyle name="40 % - Accent5 4 4 2 6 2" xfId="46954"/>
    <cellStyle name="40 % - Accent5 4 4 2 7" xfId="27213"/>
    <cellStyle name="40 % - Accent5 4 4 3" xfId="3000"/>
    <cellStyle name="40 % - Accent5 4 4 3 2" xfId="7997"/>
    <cellStyle name="40 % - Accent5 4 4 3 2 2" xfId="17864"/>
    <cellStyle name="40 % - Accent5 4 4 3 2 2 2" xfId="42798"/>
    <cellStyle name="40 % - Accent5 4 4 3 2 3" xfId="32941"/>
    <cellStyle name="40 % - Accent5 4 4 3 3" xfId="12937"/>
    <cellStyle name="40 % - Accent5 4 4 3 3 2" xfId="37871"/>
    <cellStyle name="40 % - Accent5 4 4 3 4" xfId="22861"/>
    <cellStyle name="40 % - Accent5 4 4 3 4 2" xfId="47745"/>
    <cellStyle name="40 % - Accent5 4 4 3 5" xfId="28005"/>
    <cellStyle name="40 % - Accent5 4 4 4" xfId="5047"/>
    <cellStyle name="40 % - Accent5 4 4 4 2" xfId="10044"/>
    <cellStyle name="40 % - Accent5 4 4 4 2 2" xfId="19910"/>
    <cellStyle name="40 % - Accent5 4 4 4 2 2 2" xfId="44845"/>
    <cellStyle name="40 % - Accent5 4 4 4 2 3" xfId="34988"/>
    <cellStyle name="40 % - Accent5 4 4 4 3" xfId="14984"/>
    <cellStyle name="40 % - Accent5 4 4 4 3 2" xfId="39918"/>
    <cellStyle name="40 % - Accent5 4 4 4 4" xfId="24908"/>
    <cellStyle name="40 % - Accent5 4 4 4 4 2" xfId="49792"/>
    <cellStyle name="40 % - Accent5 4 4 4 5" xfId="30052"/>
    <cellStyle name="40 % - Accent5 4 4 5" xfId="6401"/>
    <cellStyle name="40 % - Accent5 4 4 5 2" xfId="16282"/>
    <cellStyle name="40 % - Accent5 4 4 5 2 2" xfId="41216"/>
    <cellStyle name="40 % - Accent5 4 4 5 3" xfId="31350"/>
    <cellStyle name="40 % - Accent5 4 4 6" xfId="11355"/>
    <cellStyle name="40 % - Accent5 4 4 6 2" xfId="36289"/>
    <cellStyle name="40 % - Accent5 4 4 7" xfId="21258"/>
    <cellStyle name="40 % - Accent5 4 4 7 2" xfId="46155"/>
    <cellStyle name="40 % - Accent5 4 4 8" xfId="26414"/>
    <cellStyle name="40 % - Accent5 4 5" xfId="1504"/>
    <cellStyle name="40 % - Accent5 4 5 2" xfId="3098"/>
    <cellStyle name="40 % - Accent5 4 5 2 2" xfId="8095"/>
    <cellStyle name="40 % - Accent5 4 5 2 2 2" xfId="17962"/>
    <cellStyle name="40 % - Accent5 4 5 2 2 2 2" xfId="42896"/>
    <cellStyle name="40 % - Accent5 4 5 2 2 3" xfId="33039"/>
    <cellStyle name="40 % - Accent5 4 5 2 3" xfId="13035"/>
    <cellStyle name="40 % - Accent5 4 5 2 3 2" xfId="37969"/>
    <cellStyle name="40 % - Accent5 4 5 2 4" xfId="22959"/>
    <cellStyle name="40 % - Accent5 4 5 2 4 2" xfId="47843"/>
    <cellStyle name="40 % - Accent5 4 5 2 5" xfId="28103"/>
    <cellStyle name="40 % - Accent5 4 5 3" xfId="5049"/>
    <cellStyle name="40 % - Accent5 4 5 3 2" xfId="10046"/>
    <cellStyle name="40 % - Accent5 4 5 3 2 2" xfId="19912"/>
    <cellStyle name="40 % - Accent5 4 5 3 2 2 2" xfId="44847"/>
    <cellStyle name="40 % - Accent5 4 5 3 2 3" xfId="34990"/>
    <cellStyle name="40 % - Accent5 4 5 3 3" xfId="14986"/>
    <cellStyle name="40 % - Accent5 4 5 3 3 2" xfId="39920"/>
    <cellStyle name="40 % - Accent5 4 5 3 4" xfId="24910"/>
    <cellStyle name="40 % - Accent5 4 5 3 4 2" xfId="49794"/>
    <cellStyle name="40 % - Accent5 4 5 3 5" xfId="30054"/>
    <cellStyle name="40 % - Accent5 4 5 4" xfId="6509"/>
    <cellStyle name="40 % - Accent5 4 5 4 2" xfId="16380"/>
    <cellStyle name="40 % - Accent5 4 5 4 2 2" xfId="41314"/>
    <cellStyle name="40 % - Accent5 4 5 4 3" xfId="31456"/>
    <cellStyle name="40 % - Accent5 4 5 5" xfId="11453"/>
    <cellStyle name="40 % - Accent5 4 5 5 2" xfId="36387"/>
    <cellStyle name="40 % - Accent5 4 5 6" xfId="21366"/>
    <cellStyle name="40 % - Accent5 4 5 6 2" xfId="46261"/>
    <cellStyle name="40 % - Accent5 4 5 7" xfId="26520"/>
    <cellStyle name="40 % - Accent5 4 6" xfId="2307"/>
    <cellStyle name="40 % - Accent5 4 6 2" xfId="7304"/>
    <cellStyle name="40 % - Accent5 4 6 2 2" xfId="17171"/>
    <cellStyle name="40 % - Accent5 4 6 2 2 2" xfId="42105"/>
    <cellStyle name="40 % - Accent5 4 6 2 3" xfId="32248"/>
    <cellStyle name="40 % - Accent5 4 6 3" xfId="12244"/>
    <cellStyle name="40 % - Accent5 4 6 3 2" xfId="37178"/>
    <cellStyle name="40 % - Accent5 4 6 4" xfId="22168"/>
    <cellStyle name="40 % - Accent5 4 6 4 2" xfId="47052"/>
    <cellStyle name="40 % - Accent5 4 6 5" xfId="27312"/>
    <cellStyle name="40 % - Accent5 4 7" xfId="5040"/>
    <cellStyle name="40 % - Accent5 4 7 2" xfId="10037"/>
    <cellStyle name="40 % - Accent5 4 7 2 2" xfId="19903"/>
    <cellStyle name="40 % - Accent5 4 7 2 2 2" xfId="44838"/>
    <cellStyle name="40 % - Accent5 4 7 2 3" xfId="34981"/>
    <cellStyle name="40 % - Accent5 4 7 3" xfId="14977"/>
    <cellStyle name="40 % - Accent5 4 7 3 2" xfId="39911"/>
    <cellStyle name="40 % - Accent5 4 7 4" xfId="24901"/>
    <cellStyle name="40 % - Accent5 4 7 4 2" xfId="49785"/>
    <cellStyle name="40 % - Accent5 4 7 5" xfId="30045"/>
    <cellStyle name="40 % - Accent5 4 8" xfId="5554"/>
    <cellStyle name="40 % - Accent5 4 8 2" xfId="10508"/>
    <cellStyle name="40 % - Accent5 4 8 2 2" xfId="20374"/>
    <cellStyle name="40 % - Accent5 4 8 2 2 2" xfId="45309"/>
    <cellStyle name="40 % - Accent5 4 8 2 3" xfId="35452"/>
    <cellStyle name="40 % - Accent5 4 8 3" xfId="15448"/>
    <cellStyle name="40 % - Accent5 4 8 3 2" xfId="40382"/>
    <cellStyle name="40 % - Accent5 4 8 4" xfId="25374"/>
    <cellStyle name="40 % - Accent5 4 8 4 2" xfId="50256"/>
    <cellStyle name="40 % - Accent5 4 8 5" xfId="30516"/>
    <cellStyle name="40 % - Accent5 4 9" xfId="5707"/>
    <cellStyle name="40 % - Accent5 4 9 2" xfId="15589"/>
    <cellStyle name="40 % - Accent5 4 9 2 2" xfId="40523"/>
    <cellStyle name="40 % - Accent5 4 9 3" xfId="30657"/>
    <cellStyle name="40 % - Accent5 5" xfId="383"/>
    <cellStyle name="40 % - Accent5 5 10" xfId="10678"/>
    <cellStyle name="40 % - Accent5 5 10 2" xfId="35612"/>
    <cellStyle name="40 % - Accent5 5 11" xfId="20557"/>
    <cellStyle name="40 % - Accent5 5 11 2" xfId="45470"/>
    <cellStyle name="40 % - Accent5 5 12" xfId="25713"/>
    <cellStyle name="40 % - Accent5 5 2" xfId="846"/>
    <cellStyle name="40 % - Accent5 5 2 2" xfId="1238"/>
    <cellStyle name="40 % - Accent5 5 2 2 2" xfId="2069"/>
    <cellStyle name="40 % - Accent5 5 2 2 2 2" xfId="3663"/>
    <cellStyle name="40 % - Accent5 5 2 2 2 2 2" xfId="8660"/>
    <cellStyle name="40 % - Accent5 5 2 2 2 2 2 2" xfId="18527"/>
    <cellStyle name="40 % - Accent5 5 2 2 2 2 2 2 2" xfId="43461"/>
    <cellStyle name="40 % - Accent5 5 2 2 2 2 2 3" xfId="33604"/>
    <cellStyle name="40 % - Accent5 5 2 2 2 2 3" xfId="13600"/>
    <cellStyle name="40 % - Accent5 5 2 2 2 2 3 2" xfId="38534"/>
    <cellStyle name="40 % - Accent5 5 2 2 2 2 4" xfId="23524"/>
    <cellStyle name="40 % - Accent5 5 2 2 2 2 4 2" xfId="48408"/>
    <cellStyle name="40 % - Accent5 5 2 2 2 2 5" xfId="28668"/>
    <cellStyle name="40 % - Accent5 5 2 2 2 3" xfId="5053"/>
    <cellStyle name="40 % - Accent5 5 2 2 2 3 2" xfId="10050"/>
    <cellStyle name="40 % - Accent5 5 2 2 2 3 2 2" xfId="19916"/>
    <cellStyle name="40 % - Accent5 5 2 2 2 3 2 2 2" xfId="44851"/>
    <cellStyle name="40 % - Accent5 5 2 2 2 3 2 3" xfId="34994"/>
    <cellStyle name="40 % - Accent5 5 2 2 2 3 3" xfId="14990"/>
    <cellStyle name="40 % - Accent5 5 2 2 2 3 3 2" xfId="39924"/>
    <cellStyle name="40 % - Accent5 5 2 2 2 3 4" xfId="24914"/>
    <cellStyle name="40 % - Accent5 5 2 2 2 3 4 2" xfId="49798"/>
    <cellStyle name="40 % - Accent5 5 2 2 2 3 5" xfId="30058"/>
    <cellStyle name="40 % - Accent5 5 2 2 2 4" xfId="7074"/>
    <cellStyle name="40 % - Accent5 5 2 2 2 4 2" xfId="16945"/>
    <cellStyle name="40 % - Accent5 5 2 2 2 4 2 2" xfId="41879"/>
    <cellStyle name="40 % - Accent5 5 2 2 2 4 3" xfId="32021"/>
    <cellStyle name="40 % - Accent5 5 2 2 2 5" xfId="12018"/>
    <cellStyle name="40 % - Accent5 5 2 2 2 5 2" xfId="36952"/>
    <cellStyle name="40 % - Accent5 5 2 2 2 6" xfId="21931"/>
    <cellStyle name="40 % - Accent5 5 2 2 2 6 2" xfId="46826"/>
    <cellStyle name="40 % - Accent5 5 2 2 2 7" xfId="27085"/>
    <cellStyle name="40 % - Accent5 5 2 2 3" xfId="2872"/>
    <cellStyle name="40 % - Accent5 5 2 2 3 2" xfId="7869"/>
    <cellStyle name="40 % - Accent5 5 2 2 3 2 2" xfId="17736"/>
    <cellStyle name="40 % - Accent5 5 2 2 3 2 2 2" xfId="42670"/>
    <cellStyle name="40 % - Accent5 5 2 2 3 2 3" xfId="32813"/>
    <cellStyle name="40 % - Accent5 5 2 2 3 3" xfId="12809"/>
    <cellStyle name="40 % - Accent5 5 2 2 3 3 2" xfId="37743"/>
    <cellStyle name="40 % - Accent5 5 2 2 3 4" xfId="22733"/>
    <cellStyle name="40 % - Accent5 5 2 2 3 4 2" xfId="47617"/>
    <cellStyle name="40 % - Accent5 5 2 2 3 5" xfId="27877"/>
    <cellStyle name="40 % - Accent5 5 2 2 4" xfId="5052"/>
    <cellStyle name="40 % - Accent5 5 2 2 4 2" xfId="10049"/>
    <cellStyle name="40 % - Accent5 5 2 2 4 2 2" xfId="19915"/>
    <cellStyle name="40 % - Accent5 5 2 2 4 2 2 2" xfId="44850"/>
    <cellStyle name="40 % - Accent5 5 2 2 4 2 3" xfId="34993"/>
    <cellStyle name="40 % - Accent5 5 2 2 4 3" xfId="14989"/>
    <cellStyle name="40 % - Accent5 5 2 2 4 3 2" xfId="39923"/>
    <cellStyle name="40 % - Accent5 5 2 2 4 4" xfId="24913"/>
    <cellStyle name="40 % - Accent5 5 2 2 4 4 2" xfId="49797"/>
    <cellStyle name="40 % - Accent5 5 2 2 4 5" xfId="30057"/>
    <cellStyle name="40 % - Accent5 5 2 2 5" xfId="6273"/>
    <cellStyle name="40 % - Accent5 5 2 2 5 2" xfId="16154"/>
    <cellStyle name="40 % - Accent5 5 2 2 5 2 2" xfId="41088"/>
    <cellStyle name="40 % - Accent5 5 2 2 5 3" xfId="31222"/>
    <cellStyle name="40 % - Accent5 5 2 2 6" xfId="11227"/>
    <cellStyle name="40 % - Accent5 5 2 2 6 2" xfId="36161"/>
    <cellStyle name="40 % - Accent5 5 2 2 7" xfId="21124"/>
    <cellStyle name="40 % - Accent5 5 2 2 7 2" xfId="46026"/>
    <cellStyle name="40 % - Accent5 5 2 2 8" xfId="26286"/>
    <cellStyle name="40 % - Accent5 5 2 3" xfId="1740"/>
    <cellStyle name="40 % - Accent5 5 2 3 2" xfId="3334"/>
    <cellStyle name="40 % - Accent5 5 2 3 2 2" xfId="8331"/>
    <cellStyle name="40 % - Accent5 5 2 3 2 2 2" xfId="18198"/>
    <cellStyle name="40 % - Accent5 5 2 3 2 2 2 2" xfId="43132"/>
    <cellStyle name="40 % - Accent5 5 2 3 2 2 3" xfId="33275"/>
    <cellStyle name="40 % - Accent5 5 2 3 2 3" xfId="13271"/>
    <cellStyle name="40 % - Accent5 5 2 3 2 3 2" xfId="38205"/>
    <cellStyle name="40 % - Accent5 5 2 3 2 4" xfId="23195"/>
    <cellStyle name="40 % - Accent5 5 2 3 2 4 2" xfId="48079"/>
    <cellStyle name="40 % - Accent5 5 2 3 2 5" xfId="28339"/>
    <cellStyle name="40 % - Accent5 5 2 3 3" xfId="5054"/>
    <cellStyle name="40 % - Accent5 5 2 3 3 2" xfId="10051"/>
    <cellStyle name="40 % - Accent5 5 2 3 3 2 2" xfId="19917"/>
    <cellStyle name="40 % - Accent5 5 2 3 3 2 2 2" xfId="44852"/>
    <cellStyle name="40 % - Accent5 5 2 3 3 2 3" xfId="34995"/>
    <cellStyle name="40 % - Accent5 5 2 3 3 3" xfId="14991"/>
    <cellStyle name="40 % - Accent5 5 2 3 3 3 2" xfId="39925"/>
    <cellStyle name="40 % - Accent5 5 2 3 3 4" xfId="24915"/>
    <cellStyle name="40 % - Accent5 5 2 3 3 4 2" xfId="49799"/>
    <cellStyle name="40 % - Accent5 5 2 3 3 5" xfId="30059"/>
    <cellStyle name="40 % - Accent5 5 2 3 4" xfId="6745"/>
    <cellStyle name="40 % - Accent5 5 2 3 4 2" xfId="16616"/>
    <cellStyle name="40 % - Accent5 5 2 3 4 2 2" xfId="41550"/>
    <cellStyle name="40 % - Accent5 5 2 3 4 3" xfId="31692"/>
    <cellStyle name="40 % - Accent5 5 2 3 5" xfId="11689"/>
    <cellStyle name="40 % - Accent5 5 2 3 5 2" xfId="36623"/>
    <cellStyle name="40 % - Accent5 5 2 3 6" xfId="21602"/>
    <cellStyle name="40 % - Accent5 5 2 3 6 2" xfId="46497"/>
    <cellStyle name="40 % - Accent5 5 2 3 7" xfId="26756"/>
    <cellStyle name="40 % - Accent5 5 2 4" xfId="2543"/>
    <cellStyle name="40 % - Accent5 5 2 4 2" xfId="7540"/>
    <cellStyle name="40 % - Accent5 5 2 4 2 2" xfId="17407"/>
    <cellStyle name="40 % - Accent5 5 2 4 2 2 2" xfId="42341"/>
    <cellStyle name="40 % - Accent5 5 2 4 2 3" xfId="32484"/>
    <cellStyle name="40 % - Accent5 5 2 4 3" xfId="12480"/>
    <cellStyle name="40 % - Accent5 5 2 4 3 2" xfId="37414"/>
    <cellStyle name="40 % - Accent5 5 2 4 4" xfId="22404"/>
    <cellStyle name="40 % - Accent5 5 2 4 4 2" xfId="47288"/>
    <cellStyle name="40 % - Accent5 5 2 4 5" xfId="27548"/>
    <cellStyle name="40 % - Accent5 5 2 5" xfId="5051"/>
    <cellStyle name="40 % - Accent5 5 2 5 2" xfId="10048"/>
    <cellStyle name="40 % - Accent5 5 2 5 2 2" xfId="19914"/>
    <cellStyle name="40 % - Accent5 5 2 5 2 2 2" xfId="44849"/>
    <cellStyle name="40 % - Accent5 5 2 5 2 3" xfId="34992"/>
    <cellStyle name="40 % - Accent5 5 2 5 3" xfId="14988"/>
    <cellStyle name="40 % - Accent5 5 2 5 3 2" xfId="39922"/>
    <cellStyle name="40 % - Accent5 5 2 5 4" xfId="24912"/>
    <cellStyle name="40 % - Accent5 5 2 5 4 2" xfId="49796"/>
    <cellStyle name="40 % - Accent5 5 2 5 5" xfId="30056"/>
    <cellStyle name="40 % - Accent5 5 2 6" xfId="5943"/>
    <cellStyle name="40 % - Accent5 5 2 6 2" xfId="15825"/>
    <cellStyle name="40 % - Accent5 5 2 6 2 2" xfId="40759"/>
    <cellStyle name="40 % - Accent5 5 2 6 3" xfId="30893"/>
    <cellStyle name="40 % - Accent5 5 2 7" xfId="10898"/>
    <cellStyle name="40 % - Accent5 5 2 7 2" xfId="35832"/>
    <cellStyle name="40 % - Accent5 5 2 8" xfId="20790"/>
    <cellStyle name="40 % - Accent5 5 2 8 2" xfId="45696"/>
    <cellStyle name="40 % - Accent5 5 2 9" xfId="25941"/>
    <cellStyle name="40 % - Accent5 5 3" xfId="1018"/>
    <cellStyle name="40 % - Accent5 5 3 2" xfId="1849"/>
    <cellStyle name="40 % - Accent5 5 3 2 2" xfId="3443"/>
    <cellStyle name="40 % - Accent5 5 3 2 2 2" xfId="8440"/>
    <cellStyle name="40 % - Accent5 5 3 2 2 2 2" xfId="18307"/>
    <cellStyle name="40 % - Accent5 5 3 2 2 2 2 2" xfId="43241"/>
    <cellStyle name="40 % - Accent5 5 3 2 2 2 3" xfId="33384"/>
    <cellStyle name="40 % - Accent5 5 3 2 2 3" xfId="13380"/>
    <cellStyle name="40 % - Accent5 5 3 2 2 3 2" xfId="38314"/>
    <cellStyle name="40 % - Accent5 5 3 2 2 4" xfId="23304"/>
    <cellStyle name="40 % - Accent5 5 3 2 2 4 2" xfId="48188"/>
    <cellStyle name="40 % - Accent5 5 3 2 2 5" xfId="28448"/>
    <cellStyle name="40 % - Accent5 5 3 2 3" xfId="5056"/>
    <cellStyle name="40 % - Accent5 5 3 2 3 2" xfId="10053"/>
    <cellStyle name="40 % - Accent5 5 3 2 3 2 2" xfId="19919"/>
    <cellStyle name="40 % - Accent5 5 3 2 3 2 2 2" xfId="44854"/>
    <cellStyle name="40 % - Accent5 5 3 2 3 2 3" xfId="34997"/>
    <cellStyle name="40 % - Accent5 5 3 2 3 3" xfId="14993"/>
    <cellStyle name="40 % - Accent5 5 3 2 3 3 2" xfId="39927"/>
    <cellStyle name="40 % - Accent5 5 3 2 3 4" xfId="24917"/>
    <cellStyle name="40 % - Accent5 5 3 2 3 4 2" xfId="49801"/>
    <cellStyle name="40 % - Accent5 5 3 2 3 5" xfId="30061"/>
    <cellStyle name="40 % - Accent5 5 3 2 4" xfId="6854"/>
    <cellStyle name="40 % - Accent5 5 3 2 4 2" xfId="16725"/>
    <cellStyle name="40 % - Accent5 5 3 2 4 2 2" xfId="41659"/>
    <cellStyle name="40 % - Accent5 5 3 2 4 3" xfId="31801"/>
    <cellStyle name="40 % - Accent5 5 3 2 5" xfId="11798"/>
    <cellStyle name="40 % - Accent5 5 3 2 5 2" xfId="36732"/>
    <cellStyle name="40 % - Accent5 5 3 2 6" xfId="21711"/>
    <cellStyle name="40 % - Accent5 5 3 2 6 2" xfId="46606"/>
    <cellStyle name="40 % - Accent5 5 3 2 7" xfId="26865"/>
    <cellStyle name="40 % - Accent5 5 3 3" xfId="2652"/>
    <cellStyle name="40 % - Accent5 5 3 3 2" xfId="7649"/>
    <cellStyle name="40 % - Accent5 5 3 3 2 2" xfId="17516"/>
    <cellStyle name="40 % - Accent5 5 3 3 2 2 2" xfId="42450"/>
    <cellStyle name="40 % - Accent5 5 3 3 2 3" xfId="32593"/>
    <cellStyle name="40 % - Accent5 5 3 3 3" xfId="12589"/>
    <cellStyle name="40 % - Accent5 5 3 3 3 2" xfId="37523"/>
    <cellStyle name="40 % - Accent5 5 3 3 4" xfId="22513"/>
    <cellStyle name="40 % - Accent5 5 3 3 4 2" xfId="47397"/>
    <cellStyle name="40 % - Accent5 5 3 3 5" xfId="27657"/>
    <cellStyle name="40 % - Accent5 5 3 4" xfId="5055"/>
    <cellStyle name="40 % - Accent5 5 3 4 2" xfId="10052"/>
    <cellStyle name="40 % - Accent5 5 3 4 2 2" xfId="19918"/>
    <cellStyle name="40 % - Accent5 5 3 4 2 2 2" xfId="44853"/>
    <cellStyle name="40 % - Accent5 5 3 4 2 3" xfId="34996"/>
    <cellStyle name="40 % - Accent5 5 3 4 3" xfId="14992"/>
    <cellStyle name="40 % - Accent5 5 3 4 3 2" xfId="39926"/>
    <cellStyle name="40 % - Accent5 5 3 4 4" xfId="24916"/>
    <cellStyle name="40 % - Accent5 5 3 4 4 2" xfId="49800"/>
    <cellStyle name="40 % - Accent5 5 3 4 5" xfId="30060"/>
    <cellStyle name="40 % - Accent5 5 3 5" xfId="6053"/>
    <cellStyle name="40 % - Accent5 5 3 5 2" xfId="15934"/>
    <cellStyle name="40 % - Accent5 5 3 5 2 2" xfId="40868"/>
    <cellStyle name="40 % - Accent5 5 3 5 3" xfId="31002"/>
    <cellStyle name="40 % - Accent5 5 3 6" xfId="11007"/>
    <cellStyle name="40 % - Accent5 5 3 6 2" xfId="35941"/>
    <cellStyle name="40 % - Accent5 5 3 7" xfId="20904"/>
    <cellStyle name="40 % - Accent5 5 3 7 2" xfId="45806"/>
    <cellStyle name="40 % - Accent5 5 3 8" xfId="26066"/>
    <cellStyle name="40 % - Accent5 5 4" xfId="1409"/>
    <cellStyle name="40 % - Accent5 5 4 2" xfId="2210"/>
    <cellStyle name="40 % - Accent5 5 4 2 2" xfId="3804"/>
    <cellStyle name="40 % - Accent5 5 4 2 2 2" xfId="8801"/>
    <cellStyle name="40 % - Accent5 5 4 2 2 2 2" xfId="18667"/>
    <cellStyle name="40 % - Accent5 5 4 2 2 2 2 2" xfId="43602"/>
    <cellStyle name="40 % - Accent5 5 4 2 2 2 3" xfId="33745"/>
    <cellStyle name="40 % - Accent5 5 4 2 2 3" xfId="13741"/>
    <cellStyle name="40 % - Accent5 5 4 2 2 3 2" xfId="38675"/>
    <cellStyle name="40 % - Accent5 5 4 2 2 4" xfId="23665"/>
    <cellStyle name="40 % - Accent5 5 4 2 2 4 2" xfId="48549"/>
    <cellStyle name="40 % - Accent5 5 4 2 2 5" xfId="28809"/>
    <cellStyle name="40 % - Accent5 5 4 2 3" xfId="5058"/>
    <cellStyle name="40 % - Accent5 5 4 2 3 2" xfId="10055"/>
    <cellStyle name="40 % - Accent5 5 4 2 3 2 2" xfId="19921"/>
    <cellStyle name="40 % - Accent5 5 4 2 3 2 2 2" xfId="44856"/>
    <cellStyle name="40 % - Accent5 5 4 2 3 2 3" xfId="34999"/>
    <cellStyle name="40 % - Accent5 5 4 2 3 3" xfId="14995"/>
    <cellStyle name="40 % - Accent5 5 4 2 3 3 2" xfId="39929"/>
    <cellStyle name="40 % - Accent5 5 4 2 3 4" xfId="24919"/>
    <cellStyle name="40 % - Accent5 5 4 2 3 4 2" xfId="49803"/>
    <cellStyle name="40 % - Accent5 5 4 2 3 5" xfId="30063"/>
    <cellStyle name="40 % - Accent5 5 4 2 4" xfId="7215"/>
    <cellStyle name="40 % - Accent5 5 4 2 4 2" xfId="17086"/>
    <cellStyle name="40 % - Accent5 5 4 2 4 2 2" xfId="42020"/>
    <cellStyle name="40 % - Accent5 5 4 2 4 3" xfId="32162"/>
    <cellStyle name="40 % - Accent5 5 4 2 5" xfId="12159"/>
    <cellStyle name="40 % - Accent5 5 4 2 5 2" xfId="37093"/>
    <cellStyle name="40 % - Accent5 5 4 2 6" xfId="22072"/>
    <cellStyle name="40 % - Accent5 5 4 2 6 2" xfId="46967"/>
    <cellStyle name="40 % - Accent5 5 4 2 7" xfId="27226"/>
    <cellStyle name="40 % - Accent5 5 4 3" xfId="3013"/>
    <cellStyle name="40 % - Accent5 5 4 3 2" xfId="8010"/>
    <cellStyle name="40 % - Accent5 5 4 3 2 2" xfId="17877"/>
    <cellStyle name="40 % - Accent5 5 4 3 2 2 2" xfId="42811"/>
    <cellStyle name="40 % - Accent5 5 4 3 2 3" xfId="32954"/>
    <cellStyle name="40 % - Accent5 5 4 3 3" xfId="12950"/>
    <cellStyle name="40 % - Accent5 5 4 3 3 2" xfId="37884"/>
    <cellStyle name="40 % - Accent5 5 4 3 4" xfId="22874"/>
    <cellStyle name="40 % - Accent5 5 4 3 4 2" xfId="47758"/>
    <cellStyle name="40 % - Accent5 5 4 3 5" xfId="28018"/>
    <cellStyle name="40 % - Accent5 5 4 4" xfId="5057"/>
    <cellStyle name="40 % - Accent5 5 4 4 2" xfId="10054"/>
    <cellStyle name="40 % - Accent5 5 4 4 2 2" xfId="19920"/>
    <cellStyle name="40 % - Accent5 5 4 4 2 2 2" xfId="44855"/>
    <cellStyle name="40 % - Accent5 5 4 4 2 3" xfId="34998"/>
    <cellStyle name="40 % - Accent5 5 4 4 3" xfId="14994"/>
    <cellStyle name="40 % - Accent5 5 4 4 3 2" xfId="39928"/>
    <cellStyle name="40 % - Accent5 5 4 4 4" xfId="24918"/>
    <cellStyle name="40 % - Accent5 5 4 4 4 2" xfId="49802"/>
    <cellStyle name="40 % - Accent5 5 4 4 5" xfId="30062"/>
    <cellStyle name="40 % - Accent5 5 4 5" xfId="6414"/>
    <cellStyle name="40 % - Accent5 5 4 5 2" xfId="16295"/>
    <cellStyle name="40 % - Accent5 5 4 5 2 2" xfId="41229"/>
    <cellStyle name="40 % - Accent5 5 4 5 3" xfId="31363"/>
    <cellStyle name="40 % - Accent5 5 4 6" xfId="11368"/>
    <cellStyle name="40 % - Accent5 5 4 6 2" xfId="36302"/>
    <cellStyle name="40 % - Accent5 5 4 7" xfId="21271"/>
    <cellStyle name="40 % - Accent5 5 4 7 2" xfId="46168"/>
    <cellStyle name="40 % - Accent5 5 4 8" xfId="26427"/>
    <cellStyle name="40 % - Accent5 5 5" xfId="1520"/>
    <cellStyle name="40 % - Accent5 5 5 2" xfId="3114"/>
    <cellStyle name="40 % - Accent5 5 5 2 2" xfId="8111"/>
    <cellStyle name="40 % - Accent5 5 5 2 2 2" xfId="17978"/>
    <cellStyle name="40 % - Accent5 5 5 2 2 2 2" xfId="42912"/>
    <cellStyle name="40 % - Accent5 5 5 2 2 3" xfId="33055"/>
    <cellStyle name="40 % - Accent5 5 5 2 3" xfId="13051"/>
    <cellStyle name="40 % - Accent5 5 5 2 3 2" xfId="37985"/>
    <cellStyle name="40 % - Accent5 5 5 2 4" xfId="22975"/>
    <cellStyle name="40 % - Accent5 5 5 2 4 2" xfId="47859"/>
    <cellStyle name="40 % - Accent5 5 5 2 5" xfId="28119"/>
    <cellStyle name="40 % - Accent5 5 5 3" xfId="5059"/>
    <cellStyle name="40 % - Accent5 5 5 3 2" xfId="10056"/>
    <cellStyle name="40 % - Accent5 5 5 3 2 2" xfId="19922"/>
    <cellStyle name="40 % - Accent5 5 5 3 2 2 2" xfId="44857"/>
    <cellStyle name="40 % - Accent5 5 5 3 2 3" xfId="35000"/>
    <cellStyle name="40 % - Accent5 5 5 3 3" xfId="14996"/>
    <cellStyle name="40 % - Accent5 5 5 3 3 2" xfId="39930"/>
    <cellStyle name="40 % - Accent5 5 5 3 4" xfId="24920"/>
    <cellStyle name="40 % - Accent5 5 5 3 4 2" xfId="49804"/>
    <cellStyle name="40 % - Accent5 5 5 3 5" xfId="30064"/>
    <cellStyle name="40 % - Accent5 5 5 4" xfId="6525"/>
    <cellStyle name="40 % - Accent5 5 5 4 2" xfId="16396"/>
    <cellStyle name="40 % - Accent5 5 5 4 2 2" xfId="41330"/>
    <cellStyle name="40 % - Accent5 5 5 4 3" xfId="31472"/>
    <cellStyle name="40 % - Accent5 5 5 5" xfId="11469"/>
    <cellStyle name="40 % - Accent5 5 5 5 2" xfId="36403"/>
    <cellStyle name="40 % - Accent5 5 5 6" xfId="21382"/>
    <cellStyle name="40 % - Accent5 5 5 6 2" xfId="46277"/>
    <cellStyle name="40 % - Accent5 5 5 7" xfId="26536"/>
    <cellStyle name="40 % - Accent5 5 6" xfId="2323"/>
    <cellStyle name="40 % - Accent5 5 6 2" xfId="7320"/>
    <cellStyle name="40 % - Accent5 5 6 2 2" xfId="17187"/>
    <cellStyle name="40 % - Accent5 5 6 2 2 2" xfId="42121"/>
    <cellStyle name="40 % - Accent5 5 6 2 3" xfId="32264"/>
    <cellStyle name="40 % - Accent5 5 6 3" xfId="12260"/>
    <cellStyle name="40 % - Accent5 5 6 3 2" xfId="37194"/>
    <cellStyle name="40 % - Accent5 5 6 4" xfId="22184"/>
    <cellStyle name="40 % - Accent5 5 6 4 2" xfId="47068"/>
    <cellStyle name="40 % - Accent5 5 6 5" xfId="27328"/>
    <cellStyle name="40 % - Accent5 5 7" xfId="5050"/>
    <cellStyle name="40 % - Accent5 5 7 2" xfId="10047"/>
    <cellStyle name="40 % - Accent5 5 7 2 2" xfId="19913"/>
    <cellStyle name="40 % - Accent5 5 7 2 2 2" xfId="44848"/>
    <cellStyle name="40 % - Accent5 5 7 2 3" xfId="34991"/>
    <cellStyle name="40 % - Accent5 5 7 3" xfId="14987"/>
    <cellStyle name="40 % - Accent5 5 7 3 2" xfId="39921"/>
    <cellStyle name="40 % - Accent5 5 7 4" xfId="24911"/>
    <cellStyle name="40 % - Accent5 5 7 4 2" xfId="49795"/>
    <cellStyle name="40 % - Accent5 5 7 5" xfId="30055"/>
    <cellStyle name="40 % - Accent5 5 8" xfId="5567"/>
    <cellStyle name="40 % - Accent5 5 8 2" xfId="10521"/>
    <cellStyle name="40 % - Accent5 5 8 2 2" xfId="20387"/>
    <cellStyle name="40 % - Accent5 5 8 2 2 2" xfId="45322"/>
    <cellStyle name="40 % - Accent5 5 8 2 3" xfId="35465"/>
    <cellStyle name="40 % - Accent5 5 8 3" xfId="15461"/>
    <cellStyle name="40 % - Accent5 5 8 3 2" xfId="40395"/>
    <cellStyle name="40 % - Accent5 5 8 4" xfId="25387"/>
    <cellStyle name="40 % - Accent5 5 8 4 2" xfId="50269"/>
    <cellStyle name="40 % - Accent5 5 8 5" xfId="30529"/>
    <cellStyle name="40 % - Accent5 5 9" xfId="5723"/>
    <cellStyle name="40 % - Accent5 5 9 2" xfId="15605"/>
    <cellStyle name="40 % - Accent5 5 9 2 2" xfId="40539"/>
    <cellStyle name="40 % - Accent5 5 9 3" xfId="30673"/>
    <cellStyle name="40 % - Accent5 6" xfId="404"/>
    <cellStyle name="40 % - Accent5 6 10" xfId="10693"/>
    <cellStyle name="40 % - Accent5 6 10 2" xfId="35627"/>
    <cellStyle name="40 % - Accent5 6 11" xfId="20573"/>
    <cellStyle name="40 % - Accent5 6 11 2" xfId="45486"/>
    <cellStyle name="40 % - Accent5 6 12" xfId="25728"/>
    <cellStyle name="40 % - Accent5 6 2" xfId="859"/>
    <cellStyle name="40 % - Accent5 6 2 2" xfId="1251"/>
    <cellStyle name="40 % - Accent5 6 2 2 2" xfId="2082"/>
    <cellStyle name="40 % - Accent5 6 2 2 2 2" xfId="3676"/>
    <cellStyle name="40 % - Accent5 6 2 2 2 2 2" xfId="8673"/>
    <cellStyle name="40 % - Accent5 6 2 2 2 2 2 2" xfId="18540"/>
    <cellStyle name="40 % - Accent5 6 2 2 2 2 2 2 2" xfId="43474"/>
    <cellStyle name="40 % - Accent5 6 2 2 2 2 2 3" xfId="33617"/>
    <cellStyle name="40 % - Accent5 6 2 2 2 2 3" xfId="13613"/>
    <cellStyle name="40 % - Accent5 6 2 2 2 2 3 2" xfId="38547"/>
    <cellStyle name="40 % - Accent5 6 2 2 2 2 4" xfId="23537"/>
    <cellStyle name="40 % - Accent5 6 2 2 2 2 4 2" xfId="48421"/>
    <cellStyle name="40 % - Accent5 6 2 2 2 2 5" xfId="28681"/>
    <cellStyle name="40 % - Accent5 6 2 2 2 3" xfId="5063"/>
    <cellStyle name="40 % - Accent5 6 2 2 2 3 2" xfId="10060"/>
    <cellStyle name="40 % - Accent5 6 2 2 2 3 2 2" xfId="19926"/>
    <cellStyle name="40 % - Accent5 6 2 2 2 3 2 2 2" xfId="44861"/>
    <cellStyle name="40 % - Accent5 6 2 2 2 3 2 3" xfId="35004"/>
    <cellStyle name="40 % - Accent5 6 2 2 2 3 3" xfId="15000"/>
    <cellStyle name="40 % - Accent5 6 2 2 2 3 3 2" xfId="39934"/>
    <cellStyle name="40 % - Accent5 6 2 2 2 3 4" xfId="24924"/>
    <cellStyle name="40 % - Accent5 6 2 2 2 3 4 2" xfId="49808"/>
    <cellStyle name="40 % - Accent5 6 2 2 2 3 5" xfId="30068"/>
    <cellStyle name="40 % - Accent5 6 2 2 2 4" xfId="7087"/>
    <cellStyle name="40 % - Accent5 6 2 2 2 4 2" xfId="16958"/>
    <cellStyle name="40 % - Accent5 6 2 2 2 4 2 2" xfId="41892"/>
    <cellStyle name="40 % - Accent5 6 2 2 2 4 3" xfId="32034"/>
    <cellStyle name="40 % - Accent5 6 2 2 2 5" xfId="12031"/>
    <cellStyle name="40 % - Accent5 6 2 2 2 5 2" xfId="36965"/>
    <cellStyle name="40 % - Accent5 6 2 2 2 6" xfId="21944"/>
    <cellStyle name="40 % - Accent5 6 2 2 2 6 2" xfId="46839"/>
    <cellStyle name="40 % - Accent5 6 2 2 2 7" xfId="27098"/>
    <cellStyle name="40 % - Accent5 6 2 2 3" xfId="2885"/>
    <cellStyle name="40 % - Accent5 6 2 2 3 2" xfId="7882"/>
    <cellStyle name="40 % - Accent5 6 2 2 3 2 2" xfId="17749"/>
    <cellStyle name="40 % - Accent5 6 2 2 3 2 2 2" xfId="42683"/>
    <cellStyle name="40 % - Accent5 6 2 2 3 2 3" xfId="32826"/>
    <cellStyle name="40 % - Accent5 6 2 2 3 3" xfId="12822"/>
    <cellStyle name="40 % - Accent5 6 2 2 3 3 2" xfId="37756"/>
    <cellStyle name="40 % - Accent5 6 2 2 3 4" xfId="22746"/>
    <cellStyle name="40 % - Accent5 6 2 2 3 4 2" xfId="47630"/>
    <cellStyle name="40 % - Accent5 6 2 2 3 5" xfId="27890"/>
    <cellStyle name="40 % - Accent5 6 2 2 4" xfId="5062"/>
    <cellStyle name="40 % - Accent5 6 2 2 4 2" xfId="10059"/>
    <cellStyle name="40 % - Accent5 6 2 2 4 2 2" xfId="19925"/>
    <cellStyle name="40 % - Accent5 6 2 2 4 2 2 2" xfId="44860"/>
    <cellStyle name="40 % - Accent5 6 2 2 4 2 3" xfId="35003"/>
    <cellStyle name="40 % - Accent5 6 2 2 4 3" xfId="14999"/>
    <cellStyle name="40 % - Accent5 6 2 2 4 3 2" xfId="39933"/>
    <cellStyle name="40 % - Accent5 6 2 2 4 4" xfId="24923"/>
    <cellStyle name="40 % - Accent5 6 2 2 4 4 2" xfId="49807"/>
    <cellStyle name="40 % - Accent5 6 2 2 4 5" xfId="30067"/>
    <cellStyle name="40 % - Accent5 6 2 2 5" xfId="6286"/>
    <cellStyle name="40 % - Accent5 6 2 2 5 2" xfId="16167"/>
    <cellStyle name="40 % - Accent5 6 2 2 5 2 2" xfId="41101"/>
    <cellStyle name="40 % - Accent5 6 2 2 5 3" xfId="31235"/>
    <cellStyle name="40 % - Accent5 6 2 2 6" xfId="11240"/>
    <cellStyle name="40 % - Accent5 6 2 2 6 2" xfId="36174"/>
    <cellStyle name="40 % - Accent5 6 2 2 7" xfId="21137"/>
    <cellStyle name="40 % - Accent5 6 2 2 7 2" xfId="46039"/>
    <cellStyle name="40 % - Accent5 6 2 2 8" xfId="26299"/>
    <cellStyle name="40 % - Accent5 6 2 3" xfId="1753"/>
    <cellStyle name="40 % - Accent5 6 2 3 2" xfId="3347"/>
    <cellStyle name="40 % - Accent5 6 2 3 2 2" xfId="8344"/>
    <cellStyle name="40 % - Accent5 6 2 3 2 2 2" xfId="18211"/>
    <cellStyle name="40 % - Accent5 6 2 3 2 2 2 2" xfId="43145"/>
    <cellStyle name="40 % - Accent5 6 2 3 2 2 3" xfId="33288"/>
    <cellStyle name="40 % - Accent5 6 2 3 2 3" xfId="13284"/>
    <cellStyle name="40 % - Accent5 6 2 3 2 3 2" xfId="38218"/>
    <cellStyle name="40 % - Accent5 6 2 3 2 4" xfId="23208"/>
    <cellStyle name="40 % - Accent5 6 2 3 2 4 2" xfId="48092"/>
    <cellStyle name="40 % - Accent5 6 2 3 2 5" xfId="28352"/>
    <cellStyle name="40 % - Accent5 6 2 3 3" xfId="5064"/>
    <cellStyle name="40 % - Accent5 6 2 3 3 2" xfId="10061"/>
    <cellStyle name="40 % - Accent5 6 2 3 3 2 2" xfId="19927"/>
    <cellStyle name="40 % - Accent5 6 2 3 3 2 2 2" xfId="44862"/>
    <cellStyle name="40 % - Accent5 6 2 3 3 2 3" xfId="35005"/>
    <cellStyle name="40 % - Accent5 6 2 3 3 3" xfId="15001"/>
    <cellStyle name="40 % - Accent5 6 2 3 3 3 2" xfId="39935"/>
    <cellStyle name="40 % - Accent5 6 2 3 3 4" xfId="24925"/>
    <cellStyle name="40 % - Accent5 6 2 3 3 4 2" xfId="49809"/>
    <cellStyle name="40 % - Accent5 6 2 3 3 5" xfId="30069"/>
    <cellStyle name="40 % - Accent5 6 2 3 4" xfId="6758"/>
    <cellStyle name="40 % - Accent5 6 2 3 4 2" xfId="16629"/>
    <cellStyle name="40 % - Accent5 6 2 3 4 2 2" xfId="41563"/>
    <cellStyle name="40 % - Accent5 6 2 3 4 3" xfId="31705"/>
    <cellStyle name="40 % - Accent5 6 2 3 5" xfId="11702"/>
    <cellStyle name="40 % - Accent5 6 2 3 5 2" xfId="36636"/>
    <cellStyle name="40 % - Accent5 6 2 3 6" xfId="21615"/>
    <cellStyle name="40 % - Accent5 6 2 3 6 2" xfId="46510"/>
    <cellStyle name="40 % - Accent5 6 2 3 7" xfId="26769"/>
    <cellStyle name="40 % - Accent5 6 2 4" xfId="2556"/>
    <cellStyle name="40 % - Accent5 6 2 4 2" xfId="7553"/>
    <cellStyle name="40 % - Accent5 6 2 4 2 2" xfId="17420"/>
    <cellStyle name="40 % - Accent5 6 2 4 2 2 2" xfId="42354"/>
    <cellStyle name="40 % - Accent5 6 2 4 2 3" xfId="32497"/>
    <cellStyle name="40 % - Accent5 6 2 4 3" xfId="12493"/>
    <cellStyle name="40 % - Accent5 6 2 4 3 2" xfId="37427"/>
    <cellStyle name="40 % - Accent5 6 2 4 4" xfId="22417"/>
    <cellStyle name="40 % - Accent5 6 2 4 4 2" xfId="47301"/>
    <cellStyle name="40 % - Accent5 6 2 4 5" xfId="27561"/>
    <cellStyle name="40 % - Accent5 6 2 5" xfId="5061"/>
    <cellStyle name="40 % - Accent5 6 2 5 2" xfId="10058"/>
    <cellStyle name="40 % - Accent5 6 2 5 2 2" xfId="19924"/>
    <cellStyle name="40 % - Accent5 6 2 5 2 2 2" xfId="44859"/>
    <cellStyle name="40 % - Accent5 6 2 5 2 3" xfId="35002"/>
    <cellStyle name="40 % - Accent5 6 2 5 3" xfId="14998"/>
    <cellStyle name="40 % - Accent5 6 2 5 3 2" xfId="39932"/>
    <cellStyle name="40 % - Accent5 6 2 5 4" xfId="24922"/>
    <cellStyle name="40 % - Accent5 6 2 5 4 2" xfId="49806"/>
    <cellStyle name="40 % - Accent5 6 2 5 5" xfId="30066"/>
    <cellStyle name="40 % - Accent5 6 2 6" xfId="5956"/>
    <cellStyle name="40 % - Accent5 6 2 6 2" xfId="15838"/>
    <cellStyle name="40 % - Accent5 6 2 6 2 2" xfId="40772"/>
    <cellStyle name="40 % - Accent5 6 2 6 3" xfId="30906"/>
    <cellStyle name="40 % - Accent5 6 2 7" xfId="10911"/>
    <cellStyle name="40 % - Accent5 6 2 7 2" xfId="35845"/>
    <cellStyle name="40 % - Accent5 6 2 8" xfId="20803"/>
    <cellStyle name="40 % - Accent5 6 2 8 2" xfId="45709"/>
    <cellStyle name="40 % - Accent5 6 2 9" xfId="25954"/>
    <cellStyle name="40 % - Accent5 6 3" xfId="1033"/>
    <cellStyle name="40 % - Accent5 6 3 2" xfId="1864"/>
    <cellStyle name="40 % - Accent5 6 3 2 2" xfId="3458"/>
    <cellStyle name="40 % - Accent5 6 3 2 2 2" xfId="8455"/>
    <cellStyle name="40 % - Accent5 6 3 2 2 2 2" xfId="18322"/>
    <cellStyle name="40 % - Accent5 6 3 2 2 2 2 2" xfId="43256"/>
    <cellStyle name="40 % - Accent5 6 3 2 2 2 3" xfId="33399"/>
    <cellStyle name="40 % - Accent5 6 3 2 2 3" xfId="13395"/>
    <cellStyle name="40 % - Accent5 6 3 2 2 3 2" xfId="38329"/>
    <cellStyle name="40 % - Accent5 6 3 2 2 4" xfId="23319"/>
    <cellStyle name="40 % - Accent5 6 3 2 2 4 2" xfId="48203"/>
    <cellStyle name="40 % - Accent5 6 3 2 2 5" xfId="28463"/>
    <cellStyle name="40 % - Accent5 6 3 2 3" xfId="5066"/>
    <cellStyle name="40 % - Accent5 6 3 2 3 2" xfId="10063"/>
    <cellStyle name="40 % - Accent5 6 3 2 3 2 2" xfId="19929"/>
    <cellStyle name="40 % - Accent5 6 3 2 3 2 2 2" xfId="44864"/>
    <cellStyle name="40 % - Accent5 6 3 2 3 2 3" xfId="35007"/>
    <cellStyle name="40 % - Accent5 6 3 2 3 3" xfId="15003"/>
    <cellStyle name="40 % - Accent5 6 3 2 3 3 2" xfId="39937"/>
    <cellStyle name="40 % - Accent5 6 3 2 3 4" xfId="24927"/>
    <cellStyle name="40 % - Accent5 6 3 2 3 4 2" xfId="49811"/>
    <cellStyle name="40 % - Accent5 6 3 2 3 5" xfId="30071"/>
    <cellStyle name="40 % - Accent5 6 3 2 4" xfId="6869"/>
    <cellStyle name="40 % - Accent5 6 3 2 4 2" xfId="16740"/>
    <cellStyle name="40 % - Accent5 6 3 2 4 2 2" xfId="41674"/>
    <cellStyle name="40 % - Accent5 6 3 2 4 3" xfId="31816"/>
    <cellStyle name="40 % - Accent5 6 3 2 5" xfId="11813"/>
    <cellStyle name="40 % - Accent5 6 3 2 5 2" xfId="36747"/>
    <cellStyle name="40 % - Accent5 6 3 2 6" xfId="21726"/>
    <cellStyle name="40 % - Accent5 6 3 2 6 2" xfId="46621"/>
    <cellStyle name="40 % - Accent5 6 3 2 7" xfId="26880"/>
    <cellStyle name="40 % - Accent5 6 3 3" xfId="2667"/>
    <cellStyle name="40 % - Accent5 6 3 3 2" xfId="7664"/>
    <cellStyle name="40 % - Accent5 6 3 3 2 2" xfId="17531"/>
    <cellStyle name="40 % - Accent5 6 3 3 2 2 2" xfId="42465"/>
    <cellStyle name="40 % - Accent5 6 3 3 2 3" xfId="32608"/>
    <cellStyle name="40 % - Accent5 6 3 3 3" xfId="12604"/>
    <cellStyle name="40 % - Accent5 6 3 3 3 2" xfId="37538"/>
    <cellStyle name="40 % - Accent5 6 3 3 4" xfId="22528"/>
    <cellStyle name="40 % - Accent5 6 3 3 4 2" xfId="47412"/>
    <cellStyle name="40 % - Accent5 6 3 3 5" xfId="27672"/>
    <cellStyle name="40 % - Accent5 6 3 4" xfId="5065"/>
    <cellStyle name="40 % - Accent5 6 3 4 2" xfId="10062"/>
    <cellStyle name="40 % - Accent5 6 3 4 2 2" xfId="19928"/>
    <cellStyle name="40 % - Accent5 6 3 4 2 2 2" xfId="44863"/>
    <cellStyle name="40 % - Accent5 6 3 4 2 3" xfId="35006"/>
    <cellStyle name="40 % - Accent5 6 3 4 3" xfId="15002"/>
    <cellStyle name="40 % - Accent5 6 3 4 3 2" xfId="39936"/>
    <cellStyle name="40 % - Accent5 6 3 4 4" xfId="24926"/>
    <cellStyle name="40 % - Accent5 6 3 4 4 2" xfId="49810"/>
    <cellStyle name="40 % - Accent5 6 3 4 5" xfId="30070"/>
    <cellStyle name="40 % - Accent5 6 3 5" xfId="6068"/>
    <cellStyle name="40 % - Accent5 6 3 5 2" xfId="15949"/>
    <cellStyle name="40 % - Accent5 6 3 5 2 2" xfId="40883"/>
    <cellStyle name="40 % - Accent5 6 3 5 3" xfId="31017"/>
    <cellStyle name="40 % - Accent5 6 3 6" xfId="11022"/>
    <cellStyle name="40 % - Accent5 6 3 6 2" xfId="35956"/>
    <cellStyle name="40 % - Accent5 6 3 7" xfId="20919"/>
    <cellStyle name="40 % - Accent5 6 3 7 2" xfId="45821"/>
    <cellStyle name="40 % - Accent5 6 3 8" xfId="26081"/>
    <cellStyle name="40 % - Accent5 6 4" xfId="1422"/>
    <cellStyle name="40 % - Accent5 6 4 2" xfId="2223"/>
    <cellStyle name="40 % - Accent5 6 4 2 2" xfId="3817"/>
    <cellStyle name="40 % - Accent5 6 4 2 2 2" xfId="8814"/>
    <cellStyle name="40 % - Accent5 6 4 2 2 2 2" xfId="18680"/>
    <cellStyle name="40 % - Accent5 6 4 2 2 2 2 2" xfId="43615"/>
    <cellStyle name="40 % - Accent5 6 4 2 2 2 3" xfId="33758"/>
    <cellStyle name="40 % - Accent5 6 4 2 2 3" xfId="13754"/>
    <cellStyle name="40 % - Accent5 6 4 2 2 3 2" xfId="38688"/>
    <cellStyle name="40 % - Accent5 6 4 2 2 4" xfId="23678"/>
    <cellStyle name="40 % - Accent5 6 4 2 2 4 2" xfId="48562"/>
    <cellStyle name="40 % - Accent5 6 4 2 2 5" xfId="28822"/>
    <cellStyle name="40 % - Accent5 6 4 2 3" xfId="5068"/>
    <cellStyle name="40 % - Accent5 6 4 2 3 2" xfId="10065"/>
    <cellStyle name="40 % - Accent5 6 4 2 3 2 2" xfId="19931"/>
    <cellStyle name="40 % - Accent5 6 4 2 3 2 2 2" xfId="44866"/>
    <cellStyle name="40 % - Accent5 6 4 2 3 2 3" xfId="35009"/>
    <cellStyle name="40 % - Accent5 6 4 2 3 3" xfId="15005"/>
    <cellStyle name="40 % - Accent5 6 4 2 3 3 2" xfId="39939"/>
    <cellStyle name="40 % - Accent5 6 4 2 3 4" xfId="24929"/>
    <cellStyle name="40 % - Accent5 6 4 2 3 4 2" xfId="49813"/>
    <cellStyle name="40 % - Accent5 6 4 2 3 5" xfId="30073"/>
    <cellStyle name="40 % - Accent5 6 4 2 4" xfId="7228"/>
    <cellStyle name="40 % - Accent5 6 4 2 4 2" xfId="17099"/>
    <cellStyle name="40 % - Accent5 6 4 2 4 2 2" xfId="42033"/>
    <cellStyle name="40 % - Accent5 6 4 2 4 3" xfId="32175"/>
    <cellStyle name="40 % - Accent5 6 4 2 5" xfId="12172"/>
    <cellStyle name="40 % - Accent5 6 4 2 5 2" xfId="37106"/>
    <cellStyle name="40 % - Accent5 6 4 2 6" xfId="22085"/>
    <cellStyle name="40 % - Accent5 6 4 2 6 2" xfId="46980"/>
    <cellStyle name="40 % - Accent5 6 4 2 7" xfId="27239"/>
    <cellStyle name="40 % - Accent5 6 4 3" xfId="3026"/>
    <cellStyle name="40 % - Accent5 6 4 3 2" xfId="8023"/>
    <cellStyle name="40 % - Accent5 6 4 3 2 2" xfId="17890"/>
    <cellStyle name="40 % - Accent5 6 4 3 2 2 2" xfId="42824"/>
    <cellStyle name="40 % - Accent5 6 4 3 2 3" xfId="32967"/>
    <cellStyle name="40 % - Accent5 6 4 3 3" xfId="12963"/>
    <cellStyle name="40 % - Accent5 6 4 3 3 2" xfId="37897"/>
    <cellStyle name="40 % - Accent5 6 4 3 4" xfId="22887"/>
    <cellStyle name="40 % - Accent5 6 4 3 4 2" xfId="47771"/>
    <cellStyle name="40 % - Accent5 6 4 3 5" xfId="28031"/>
    <cellStyle name="40 % - Accent5 6 4 4" xfId="5067"/>
    <cellStyle name="40 % - Accent5 6 4 4 2" xfId="10064"/>
    <cellStyle name="40 % - Accent5 6 4 4 2 2" xfId="19930"/>
    <cellStyle name="40 % - Accent5 6 4 4 2 2 2" xfId="44865"/>
    <cellStyle name="40 % - Accent5 6 4 4 2 3" xfId="35008"/>
    <cellStyle name="40 % - Accent5 6 4 4 3" xfId="15004"/>
    <cellStyle name="40 % - Accent5 6 4 4 3 2" xfId="39938"/>
    <cellStyle name="40 % - Accent5 6 4 4 4" xfId="24928"/>
    <cellStyle name="40 % - Accent5 6 4 4 4 2" xfId="49812"/>
    <cellStyle name="40 % - Accent5 6 4 4 5" xfId="30072"/>
    <cellStyle name="40 % - Accent5 6 4 5" xfId="6427"/>
    <cellStyle name="40 % - Accent5 6 4 5 2" xfId="16308"/>
    <cellStyle name="40 % - Accent5 6 4 5 2 2" xfId="41242"/>
    <cellStyle name="40 % - Accent5 6 4 5 3" xfId="31376"/>
    <cellStyle name="40 % - Accent5 6 4 6" xfId="11381"/>
    <cellStyle name="40 % - Accent5 6 4 6 2" xfId="36315"/>
    <cellStyle name="40 % - Accent5 6 4 7" xfId="21284"/>
    <cellStyle name="40 % - Accent5 6 4 7 2" xfId="46181"/>
    <cellStyle name="40 % - Accent5 6 4 8" xfId="26440"/>
    <cellStyle name="40 % - Accent5 6 5" xfId="1535"/>
    <cellStyle name="40 % - Accent5 6 5 2" xfId="3129"/>
    <cellStyle name="40 % - Accent5 6 5 2 2" xfId="8126"/>
    <cellStyle name="40 % - Accent5 6 5 2 2 2" xfId="17993"/>
    <cellStyle name="40 % - Accent5 6 5 2 2 2 2" xfId="42927"/>
    <cellStyle name="40 % - Accent5 6 5 2 2 3" xfId="33070"/>
    <cellStyle name="40 % - Accent5 6 5 2 3" xfId="13066"/>
    <cellStyle name="40 % - Accent5 6 5 2 3 2" xfId="38000"/>
    <cellStyle name="40 % - Accent5 6 5 2 4" xfId="22990"/>
    <cellStyle name="40 % - Accent5 6 5 2 4 2" xfId="47874"/>
    <cellStyle name="40 % - Accent5 6 5 2 5" xfId="28134"/>
    <cellStyle name="40 % - Accent5 6 5 3" xfId="5069"/>
    <cellStyle name="40 % - Accent5 6 5 3 2" xfId="10066"/>
    <cellStyle name="40 % - Accent5 6 5 3 2 2" xfId="19932"/>
    <cellStyle name="40 % - Accent5 6 5 3 2 2 2" xfId="44867"/>
    <cellStyle name="40 % - Accent5 6 5 3 2 3" xfId="35010"/>
    <cellStyle name="40 % - Accent5 6 5 3 3" xfId="15006"/>
    <cellStyle name="40 % - Accent5 6 5 3 3 2" xfId="39940"/>
    <cellStyle name="40 % - Accent5 6 5 3 4" xfId="24930"/>
    <cellStyle name="40 % - Accent5 6 5 3 4 2" xfId="49814"/>
    <cellStyle name="40 % - Accent5 6 5 3 5" xfId="30074"/>
    <cellStyle name="40 % - Accent5 6 5 4" xfId="6540"/>
    <cellStyle name="40 % - Accent5 6 5 4 2" xfId="16411"/>
    <cellStyle name="40 % - Accent5 6 5 4 2 2" xfId="41345"/>
    <cellStyle name="40 % - Accent5 6 5 4 3" xfId="31487"/>
    <cellStyle name="40 % - Accent5 6 5 5" xfId="11484"/>
    <cellStyle name="40 % - Accent5 6 5 5 2" xfId="36418"/>
    <cellStyle name="40 % - Accent5 6 5 6" xfId="21397"/>
    <cellStyle name="40 % - Accent5 6 5 6 2" xfId="46292"/>
    <cellStyle name="40 % - Accent5 6 5 7" xfId="26551"/>
    <cellStyle name="40 % - Accent5 6 6" xfId="2338"/>
    <cellStyle name="40 % - Accent5 6 6 2" xfId="7335"/>
    <cellStyle name="40 % - Accent5 6 6 2 2" xfId="17202"/>
    <cellStyle name="40 % - Accent5 6 6 2 2 2" xfId="42136"/>
    <cellStyle name="40 % - Accent5 6 6 2 3" xfId="32279"/>
    <cellStyle name="40 % - Accent5 6 6 3" xfId="12275"/>
    <cellStyle name="40 % - Accent5 6 6 3 2" xfId="37209"/>
    <cellStyle name="40 % - Accent5 6 6 4" xfId="22199"/>
    <cellStyle name="40 % - Accent5 6 6 4 2" xfId="47083"/>
    <cellStyle name="40 % - Accent5 6 6 5" xfId="27343"/>
    <cellStyle name="40 % - Accent5 6 7" xfId="5060"/>
    <cellStyle name="40 % - Accent5 6 7 2" xfId="10057"/>
    <cellStyle name="40 % - Accent5 6 7 2 2" xfId="19923"/>
    <cellStyle name="40 % - Accent5 6 7 2 2 2" xfId="44858"/>
    <cellStyle name="40 % - Accent5 6 7 2 3" xfId="35001"/>
    <cellStyle name="40 % - Accent5 6 7 3" xfId="14997"/>
    <cellStyle name="40 % - Accent5 6 7 3 2" xfId="39931"/>
    <cellStyle name="40 % - Accent5 6 7 4" xfId="24921"/>
    <cellStyle name="40 % - Accent5 6 7 4 2" xfId="49805"/>
    <cellStyle name="40 % - Accent5 6 7 5" xfId="30065"/>
    <cellStyle name="40 % - Accent5 6 8" xfId="5580"/>
    <cellStyle name="40 % - Accent5 6 8 2" xfId="10534"/>
    <cellStyle name="40 % - Accent5 6 8 2 2" xfId="20400"/>
    <cellStyle name="40 % - Accent5 6 8 2 2 2" xfId="45335"/>
    <cellStyle name="40 % - Accent5 6 8 2 3" xfId="35478"/>
    <cellStyle name="40 % - Accent5 6 8 3" xfId="15474"/>
    <cellStyle name="40 % - Accent5 6 8 3 2" xfId="40408"/>
    <cellStyle name="40 % - Accent5 6 8 4" xfId="25400"/>
    <cellStyle name="40 % - Accent5 6 8 4 2" xfId="50282"/>
    <cellStyle name="40 % - Accent5 6 8 5" xfId="30542"/>
    <cellStyle name="40 % - Accent5 6 9" xfId="5738"/>
    <cellStyle name="40 % - Accent5 6 9 2" xfId="15620"/>
    <cellStyle name="40 % - Accent5 6 9 2 2" xfId="40554"/>
    <cellStyle name="40 % - Accent5 6 9 3" xfId="30688"/>
    <cellStyle name="40 % - Accent5 7" xfId="509"/>
    <cellStyle name="40 % - Accent5 7 10" xfId="10726"/>
    <cellStyle name="40 % - Accent5 7 10 2" xfId="35660"/>
    <cellStyle name="40 % - Accent5 7 11" xfId="20611"/>
    <cellStyle name="40 % - Accent5 7 11 2" xfId="45523"/>
    <cellStyle name="40 % - Accent5 7 12" xfId="25761"/>
    <cellStyle name="40 % - Accent5 7 2" xfId="823"/>
    <cellStyle name="40 % - Accent5 7 2 2" xfId="1217"/>
    <cellStyle name="40 % - Accent5 7 2 2 2" xfId="2048"/>
    <cellStyle name="40 % - Accent5 7 2 2 2 2" xfId="3642"/>
    <cellStyle name="40 % - Accent5 7 2 2 2 2 2" xfId="8639"/>
    <cellStyle name="40 % - Accent5 7 2 2 2 2 2 2" xfId="18506"/>
    <cellStyle name="40 % - Accent5 7 2 2 2 2 2 2 2" xfId="43440"/>
    <cellStyle name="40 % - Accent5 7 2 2 2 2 2 3" xfId="33583"/>
    <cellStyle name="40 % - Accent5 7 2 2 2 2 3" xfId="13579"/>
    <cellStyle name="40 % - Accent5 7 2 2 2 2 3 2" xfId="38513"/>
    <cellStyle name="40 % - Accent5 7 2 2 2 2 4" xfId="23503"/>
    <cellStyle name="40 % - Accent5 7 2 2 2 2 4 2" xfId="48387"/>
    <cellStyle name="40 % - Accent5 7 2 2 2 2 5" xfId="28647"/>
    <cellStyle name="40 % - Accent5 7 2 2 2 3" xfId="5073"/>
    <cellStyle name="40 % - Accent5 7 2 2 2 3 2" xfId="10070"/>
    <cellStyle name="40 % - Accent5 7 2 2 2 3 2 2" xfId="19936"/>
    <cellStyle name="40 % - Accent5 7 2 2 2 3 2 2 2" xfId="44871"/>
    <cellStyle name="40 % - Accent5 7 2 2 2 3 2 3" xfId="35014"/>
    <cellStyle name="40 % - Accent5 7 2 2 2 3 3" xfId="15010"/>
    <cellStyle name="40 % - Accent5 7 2 2 2 3 3 2" xfId="39944"/>
    <cellStyle name="40 % - Accent5 7 2 2 2 3 4" xfId="24934"/>
    <cellStyle name="40 % - Accent5 7 2 2 2 3 4 2" xfId="49818"/>
    <cellStyle name="40 % - Accent5 7 2 2 2 3 5" xfId="30078"/>
    <cellStyle name="40 % - Accent5 7 2 2 2 4" xfId="7053"/>
    <cellStyle name="40 % - Accent5 7 2 2 2 4 2" xfId="16924"/>
    <cellStyle name="40 % - Accent5 7 2 2 2 4 2 2" xfId="41858"/>
    <cellStyle name="40 % - Accent5 7 2 2 2 4 3" xfId="32000"/>
    <cellStyle name="40 % - Accent5 7 2 2 2 5" xfId="11997"/>
    <cellStyle name="40 % - Accent5 7 2 2 2 5 2" xfId="36931"/>
    <cellStyle name="40 % - Accent5 7 2 2 2 6" xfId="21910"/>
    <cellStyle name="40 % - Accent5 7 2 2 2 6 2" xfId="46805"/>
    <cellStyle name="40 % - Accent5 7 2 2 2 7" xfId="27064"/>
    <cellStyle name="40 % - Accent5 7 2 2 3" xfId="2851"/>
    <cellStyle name="40 % - Accent5 7 2 2 3 2" xfId="7848"/>
    <cellStyle name="40 % - Accent5 7 2 2 3 2 2" xfId="17715"/>
    <cellStyle name="40 % - Accent5 7 2 2 3 2 2 2" xfId="42649"/>
    <cellStyle name="40 % - Accent5 7 2 2 3 2 3" xfId="32792"/>
    <cellStyle name="40 % - Accent5 7 2 2 3 3" xfId="12788"/>
    <cellStyle name="40 % - Accent5 7 2 2 3 3 2" xfId="37722"/>
    <cellStyle name="40 % - Accent5 7 2 2 3 4" xfId="22712"/>
    <cellStyle name="40 % - Accent5 7 2 2 3 4 2" xfId="47596"/>
    <cellStyle name="40 % - Accent5 7 2 2 3 5" xfId="27856"/>
    <cellStyle name="40 % - Accent5 7 2 2 4" xfId="5072"/>
    <cellStyle name="40 % - Accent5 7 2 2 4 2" xfId="10069"/>
    <cellStyle name="40 % - Accent5 7 2 2 4 2 2" xfId="19935"/>
    <cellStyle name="40 % - Accent5 7 2 2 4 2 2 2" xfId="44870"/>
    <cellStyle name="40 % - Accent5 7 2 2 4 2 3" xfId="35013"/>
    <cellStyle name="40 % - Accent5 7 2 2 4 3" xfId="15009"/>
    <cellStyle name="40 % - Accent5 7 2 2 4 3 2" xfId="39943"/>
    <cellStyle name="40 % - Accent5 7 2 2 4 4" xfId="24933"/>
    <cellStyle name="40 % - Accent5 7 2 2 4 4 2" xfId="49817"/>
    <cellStyle name="40 % - Accent5 7 2 2 4 5" xfId="30077"/>
    <cellStyle name="40 % - Accent5 7 2 2 5" xfId="6252"/>
    <cellStyle name="40 % - Accent5 7 2 2 5 2" xfId="16133"/>
    <cellStyle name="40 % - Accent5 7 2 2 5 2 2" xfId="41067"/>
    <cellStyle name="40 % - Accent5 7 2 2 5 3" xfId="31201"/>
    <cellStyle name="40 % - Accent5 7 2 2 6" xfId="11206"/>
    <cellStyle name="40 % - Accent5 7 2 2 6 2" xfId="36140"/>
    <cellStyle name="40 % - Accent5 7 2 2 7" xfId="21103"/>
    <cellStyle name="40 % - Accent5 7 2 2 7 2" xfId="46005"/>
    <cellStyle name="40 % - Accent5 7 2 2 8" xfId="26265"/>
    <cellStyle name="40 % - Accent5 7 2 3" xfId="1719"/>
    <cellStyle name="40 % - Accent5 7 2 3 2" xfId="3313"/>
    <cellStyle name="40 % - Accent5 7 2 3 2 2" xfId="8310"/>
    <cellStyle name="40 % - Accent5 7 2 3 2 2 2" xfId="18177"/>
    <cellStyle name="40 % - Accent5 7 2 3 2 2 2 2" xfId="43111"/>
    <cellStyle name="40 % - Accent5 7 2 3 2 2 3" xfId="33254"/>
    <cellStyle name="40 % - Accent5 7 2 3 2 3" xfId="13250"/>
    <cellStyle name="40 % - Accent5 7 2 3 2 3 2" xfId="38184"/>
    <cellStyle name="40 % - Accent5 7 2 3 2 4" xfId="23174"/>
    <cellStyle name="40 % - Accent5 7 2 3 2 4 2" xfId="48058"/>
    <cellStyle name="40 % - Accent5 7 2 3 2 5" xfId="28318"/>
    <cellStyle name="40 % - Accent5 7 2 3 3" xfId="5074"/>
    <cellStyle name="40 % - Accent5 7 2 3 3 2" xfId="10071"/>
    <cellStyle name="40 % - Accent5 7 2 3 3 2 2" xfId="19937"/>
    <cellStyle name="40 % - Accent5 7 2 3 3 2 2 2" xfId="44872"/>
    <cellStyle name="40 % - Accent5 7 2 3 3 2 3" xfId="35015"/>
    <cellStyle name="40 % - Accent5 7 2 3 3 3" xfId="15011"/>
    <cellStyle name="40 % - Accent5 7 2 3 3 3 2" xfId="39945"/>
    <cellStyle name="40 % - Accent5 7 2 3 3 4" xfId="24935"/>
    <cellStyle name="40 % - Accent5 7 2 3 3 4 2" xfId="49819"/>
    <cellStyle name="40 % - Accent5 7 2 3 3 5" xfId="30079"/>
    <cellStyle name="40 % - Accent5 7 2 3 4" xfId="6724"/>
    <cellStyle name="40 % - Accent5 7 2 3 4 2" xfId="16595"/>
    <cellStyle name="40 % - Accent5 7 2 3 4 2 2" xfId="41529"/>
    <cellStyle name="40 % - Accent5 7 2 3 4 3" xfId="31671"/>
    <cellStyle name="40 % - Accent5 7 2 3 5" xfId="11668"/>
    <cellStyle name="40 % - Accent5 7 2 3 5 2" xfId="36602"/>
    <cellStyle name="40 % - Accent5 7 2 3 6" xfId="21581"/>
    <cellStyle name="40 % - Accent5 7 2 3 6 2" xfId="46476"/>
    <cellStyle name="40 % - Accent5 7 2 3 7" xfId="26735"/>
    <cellStyle name="40 % - Accent5 7 2 4" xfId="2522"/>
    <cellStyle name="40 % - Accent5 7 2 4 2" xfId="7519"/>
    <cellStyle name="40 % - Accent5 7 2 4 2 2" xfId="17386"/>
    <cellStyle name="40 % - Accent5 7 2 4 2 2 2" xfId="42320"/>
    <cellStyle name="40 % - Accent5 7 2 4 2 3" xfId="32463"/>
    <cellStyle name="40 % - Accent5 7 2 4 3" xfId="12459"/>
    <cellStyle name="40 % - Accent5 7 2 4 3 2" xfId="37393"/>
    <cellStyle name="40 % - Accent5 7 2 4 4" xfId="22383"/>
    <cellStyle name="40 % - Accent5 7 2 4 4 2" xfId="47267"/>
    <cellStyle name="40 % - Accent5 7 2 4 5" xfId="27527"/>
    <cellStyle name="40 % - Accent5 7 2 5" xfId="5071"/>
    <cellStyle name="40 % - Accent5 7 2 5 2" xfId="10068"/>
    <cellStyle name="40 % - Accent5 7 2 5 2 2" xfId="19934"/>
    <cellStyle name="40 % - Accent5 7 2 5 2 2 2" xfId="44869"/>
    <cellStyle name="40 % - Accent5 7 2 5 2 3" xfId="35012"/>
    <cellStyle name="40 % - Accent5 7 2 5 3" xfId="15008"/>
    <cellStyle name="40 % - Accent5 7 2 5 3 2" xfId="39942"/>
    <cellStyle name="40 % - Accent5 7 2 5 4" xfId="24932"/>
    <cellStyle name="40 % - Accent5 7 2 5 4 2" xfId="49816"/>
    <cellStyle name="40 % - Accent5 7 2 5 5" xfId="30076"/>
    <cellStyle name="40 % - Accent5 7 2 6" xfId="5922"/>
    <cellStyle name="40 % - Accent5 7 2 6 2" xfId="15804"/>
    <cellStyle name="40 % - Accent5 7 2 6 2 2" xfId="40738"/>
    <cellStyle name="40 % - Accent5 7 2 6 3" xfId="30872"/>
    <cellStyle name="40 % - Accent5 7 2 7" xfId="10877"/>
    <cellStyle name="40 % - Accent5 7 2 7 2" xfId="35811"/>
    <cellStyle name="40 % - Accent5 7 2 8" xfId="20769"/>
    <cellStyle name="40 % - Accent5 7 2 8 2" xfId="45675"/>
    <cellStyle name="40 % - Accent5 7 2 9" xfId="25920"/>
    <cellStyle name="40 % - Accent5 7 3" xfId="1066"/>
    <cellStyle name="40 % - Accent5 7 3 2" xfId="1897"/>
    <cellStyle name="40 % - Accent5 7 3 2 2" xfId="3491"/>
    <cellStyle name="40 % - Accent5 7 3 2 2 2" xfId="8488"/>
    <cellStyle name="40 % - Accent5 7 3 2 2 2 2" xfId="18355"/>
    <cellStyle name="40 % - Accent5 7 3 2 2 2 2 2" xfId="43289"/>
    <cellStyle name="40 % - Accent5 7 3 2 2 2 3" xfId="33432"/>
    <cellStyle name="40 % - Accent5 7 3 2 2 3" xfId="13428"/>
    <cellStyle name="40 % - Accent5 7 3 2 2 3 2" xfId="38362"/>
    <cellStyle name="40 % - Accent5 7 3 2 2 4" xfId="23352"/>
    <cellStyle name="40 % - Accent5 7 3 2 2 4 2" xfId="48236"/>
    <cellStyle name="40 % - Accent5 7 3 2 2 5" xfId="28496"/>
    <cellStyle name="40 % - Accent5 7 3 2 3" xfId="5076"/>
    <cellStyle name="40 % - Accent5 7 3 2 3 2" xfId="10073"/>
    <cellStyle name="40 % - Accent5 7 3 2 3 2 2" xfId="19939"/>
    <cellStyle name="40 % - Accent5 7 3 2 3 2 2 2" xfId="44874"/>
    <cellStyle name="40 % - Accent5 7 3 2 3 2 3" xfId="35017"/>
    <cellStyle name="40 % - Accent5 7 3 2 3 3" xfId="15013"/>
    <cellStyle name="40 % - Accent5 7 3 2 3 3 2" xfId="39947"/>
    <cellStyle name="40 % - Accent5 7 3 2 3 4" xfId="24937"/>
    <cellStyle name="40 % - Accent5 7 3 2 3 4 2" xfId="49821"/>
    <cellStyle name="40 % - Accent5 7 3 2 3 5" xfId="30081"/>
    <cellStyle name="40 % - Accent5 7 3 2 4" xfId="6902"/>
    <cellStyle name="40 % - Accent5 7 3 2 4 2" xfId="16773"/>
    <cellStyle name="40 % - Accent5 7 3 2 4 2 2" xfId="41707"/>
    <cellStyle name="40 % - Accent5 7 3 2 4 3" xfId="31849"/>
    <cellStyle name="40 % - Accent5 7 3 2 5" xfId="11846"/>
    <cellStyle name="40 % - Accent5 7 3 2 5 2" xfId="36780"/>
    <cellStyle name="40 % - Accent5 7 3 2 6" xfId="21759"/>
    <cellStyle name="40 % - Accent5 7 3 2 6 2" xfId="46654"/>
    <cellStyle name="40 % - Accent5 7 3 2 7" xfId="26913"/>
    <cellStyle name="40 % - Accent5 7 3 3" xfId="2700"/>
    <cellStyle name="40 % - Accent5 7 3 3 2" xfId="7697"/>
    <cellStyle name="40 % - Accent5 7 3 3 2 2" xfId="17564"/>
    <cellStyle name="40 % - Accent5 7 3 3 2 2 2" xfId="42498"/>
    <cellStyle name="40 % - Accent5 7 3 3 2 3" xfId="32641"/>
    <cellStyle name="40 % - Accent5 7 3 3 3" xfId="12637"/>
    <cellStyle name="40 % - Accent5 7 3 3 3 2" xfId="37571"/>
    <cellStyle name="40 % - Accent5 7 3 3 4" xfId="22561"/>
    <cellStyle name="40 % - Accent5 7 3 3 4 2" xfId="47445"/>
    <cellStyle name="40 % - Accent5 7 3 3 5" xfId="27705"/>
    <cellStyle name="40 % - Accent5 7 3 4" xfId="5075"/>
    <cellStyle name="40 % - Accent5 7 3 4 2" xfId="10072"/>
    <cellStyle name="40 % - Accent5 7 3 4 2 2" xfId="19938"/>
    <cellStyle name="40 % - Accent5 7 3 4 2 2 2" xfId="44873"/>
    <cellStyle name="40 % - Accent5 7 3 4 2 3" xfId="35016"/>
    <cellStyle name="40 % - Accent5 7 3 4 3" xfId="15012"/>
    <cellStyle name="40 % - Accent5 7 3 4 3 2" xfId="39946"/>
    <cellStyle name="40 % - Accent5 7 3 4 4" xfId="24936"/>
    <cellStyle name="40 % - Accent5 7 3 4 4 2" xfId="49820"/>
    <cellStyle name="40 % - Accent5 7 3 4 5" xfId="30080"/>
    <cellStyle name="40 % - Accent5 7 3 5" xfId="6101"/>
    <cellStyle name="40 % - Accent5 7 3 5 2" xfId="15982"/>
    <cellStyle name="40 % - Accent5 7 3 5 2 2" xfId="40916"/>
    <cellStyle name="40 % - Accent5 7 3 5 3" xfId="31050"/>
    <cellStyle name="40 % - Accent5 7 3 6" xfId="11055"/>
    <cellStyle name="40 % - Accent5 7 3 6 2" xfId="35989"/>
    <cellStyle name="40 % - Accent5 7 3 7" xfId="20952"/>
    <cellStyle name="40 % - Accent5 7 3 7 2" xfId="45854"/>
    <cellStyle name="40 % - Accent5 7 3 8" xfId="26114"/>
    <cellStyle name="40 % - Accent5 7 4" xfId="1354"/>
    <cellStyle name="40 % - Accent5 7 4 2" xfId="2158"/>
    <cellStyle name="40 % - Accent5 7 4 2 2" xfId="3752"/>
    <cellStyle name="40 % - Accent5 7 4 2 2 2" xfId="8749"/>
    <cellStyle name="40 % - Accent5 7 4 2 2 2 2" xfId="18615"/>
    <cellStyle name="40 % - Accent5 7 4 2 2 2 2 2" xfId="43550"/>
    <cellStyle name="40 % - Accent5 7 4 2 2 2 3" xfId="33693"/>
    <cellStyle name="40 % - Accent5 7 4 2 2 3" xfId="13689"/>
    <cellStyle name="40 % - Accent5 7 4 2 2 3 2" xfId="38623"/>
    <cellStyle name="40 % - Accent5 7 4 2 2 4" xfId="23613"/>
    <cellStyle name="40 % - Accent5 7 4 2 2 4 2" xfId="48497"/>
    <cellStyle name="40 % - Accent5 7 4 2 2 5" xfId="28757"/>
    <cellStyle name="40 % - Accent5 7 4 2 3" xfId="5078"/>
    <cellStyle name="40 % - Accent5 7 4 2 3 2" xfId="10075"/>
    <cellStyle name="40 % - Accent5 7 4 2 3 2 2" xfId="19941"/>
    <cellStyle name="40 % - Accent5 7 4 2 3 2 2 2" xfId="44876"/>
    <cellStyle name="40 % - Accent5 7 4 2 3 2 3" xfId="35019"/>
    <cellStyle name="40 % - Accent5 7 4 2 3 3" xfId="15015"/>
    <cellStyle name="40 % - Accent5 7 4 2 3 3 2" xfId="39949"/>
    <cellStyle name="40 % - Accent5 7 4 2 3 4" xfId="24939"/>
    <cellStyle name="40 % - Accent5 7 4 2 3 4 2" xfId="49823"/>
    <cellStyle name="40 % - Accent5 7 4 2 3 5" xfId="30083"/>
    <cellStyle name="40 % - Accent5 7 4 2 4" xfId="7163"/>
    <cellStyle name="40 % - Accent5 7 4 2 4 2" xfId="17034"/>
    <cellStyle name="40 % - Accent5 7 4 2 4 2 2" xfId="41968"/>
    <cellStyle name="40 % - Accent5 7 4 2 4 3" xfId="32110"/>
    <cellStyle name="40 % - Accent5 7 4 2 5" xfId="12107"/>
    <cellStyle name="40 % - Accent5 7 4 2 5 2" xfId="37041"/>
    <cellStyle name="40 % - Accent5 7 4 2 6" xfId="22020"/>
    <cellStyle name="40 % - Accent5 7 4 2 6 2" xfId="46915"/>
    <cellStyle name="40 % - Accent5 7 4 2 7" xfId="27174"/>
    <cellStyle name="40 % - Accent5 7 4 3" xfId="2961"/>
    <cellStyle name="40 % - Accent5 7 4 3 2" xfId="7958"/>
    <cellStyle name="40 % - Accent5 7 4 3 2 2" xfId="17825"/>
    <cellStyle name="40 % - Accent5 7 4 3 2 2 2" xfId="42759"/>
    <cellStyle name="40 % - Accent5 7 4 3 2 3" xfId="32902"/>
    <cellStyle name="40 % - Accent5 7 4 3 3" xfId="12898"/>
    <cellStyle name="40 % - Accent5 7 4 3 3 2" xfId="37832"/>
    <cellStyle name="40 % - Accent5 7 4 3 4" xfId="22822"/>
    <cellStyle name="40 % - Accent5 7 4 3 4 2" xfId="47706"/>
    <cellStyle name="40 % - Accent5 7 4 3 5" xfId="27966"/>
    <cellStyle name="40 % - Accent5 7 4 4" xfId="5077"/>
    <cellStyle name="40 % - Accent5 7 4 4 2" xfId="10074"/>
    <cellStyle name="40 % - Accent5 7 4 4 2 2" xfId="19940"/>
    <cellStyle name="40 % - Accent5 7 4 4 2 2 2" xfId="44875"/>
    <cellStyle name="40 % - Accent5 7 4 4 2 3" xfId="35018"/>
    <cellStyle name="40 % - Accent5 7 4 4 3" xfId="15014"/>
    <cellStyle name="40 % - Accent5 7 4 4 3 2" xfId="39948"/>
    <cellStyle name="40 % - Accent5 7 4 4 4" xfId="24938"/>
    <cellStyle name="40 % - Accent5 7 4 4 4 2" xfId="49822"/>
    <cellStyle name="40 % - Accent5 7 4 4 5" xfId="30082"/>
    <cellStyle name="40 % - Accent5 7 4 5" xfId="6362"/>
    <cellStyle name="40 % - Accent5 7 4 5 2" xfId="16243"/>
    <cellStyle name="40 % - Accent5 7 4 5 2 2" xfId="41177"/>
    <cellStyle name="40 % - Accent5 7 4 5 3" xfId="31311"/>
    <cellStyle name="40 % - Accent5 7 4 6" xfId="11316"/>
    <cellStyle name="40 % - Accent5 7 4 6 2" xfId="36250"/>
    <cellStyle name="40 % - Accent5 7 4 7" xfId="21216"/>
    <cellStyle name="40 % - Accent5 7 4 7 2" xfId="46116"/>
    <cellStyle name="40 % - Accent5 7 4 8" xfId="26375"/>
    <cellStyle name="40 % - Accent5 7 5" xfId="1568"/>
    <cellStyle name="40 % - Accent5 7 5 2" xfId="3162"/>
    <cellStyle name="40 % - Accent5 7 5 2 2" xfId="8159"/>
    <cellStyle name="40 % - Accent5 7 5 2 2 2" xfId="18026"/>
    <cellStyle name="40 % - Accent5 7 5 2 2 2 2" xfId="42960"/>
    <cellStyle name="40 % - Accent5 7 5 2 2 3" xfId="33103"/>
    <cellStyle name="40 % - Accent5 7 5 2 3" xfId="13099"/>
    <cellStyle name="40 % - Accent5 7 5 2 3 2" xfId="38033"/>
    <cellStyle name="40 % - Accent5 7 5 2 4" xfId="23023"/>
    <cellStyle name="40 % - Accent5 7 5 2 4 2" xfId="47907"/>
    <cellStyle name="40 % - Accent5 7 5 2 5" xfId="28167"/>
    <cellStyle name="40 % - Accent5 7 5 3" xfId="5079"/>
    <cellStyle name="40 % - Accent5 7 5 3 2" xfId="10076"/>
    <cellStyle name="40 % - Accent5 7 5 3 2 2" xfId="19942"/>
    <cellStyle name="40 % - Accent5 7 5 3 2 2 2" xfId="44877"/>
    <cellStyle name="40 % - Accent5 7 5 3 2 3" xfId="35020"/>
    <cellStyle name="40 % - Accent5 7 5 3 3" xfId="15016"/>
    <cellStyle name="40 % - Accent5 7 5 3 3 2" xfId="39950"/>
    <cellStyle name="40 % - Accent5 7 5 3 4" xfId="24940"/>
    <cellStyle name="40 % - Accent5 7 5 3 4 2" xfId="49824"/>
    <cellStyle name="40 % - Accent5 7 5 3 5" xfId="30084"/>
    <cellStyle name="40 % - Accent5 7 5 4" xfId="6573"/>
    <cellStyle name="40 % - Accent5 7 5 4 2" xfId="16444"/>
    <cellStyle name="40 % - Accent5 7 5 4 2 2" xfId="41378"/>
    <cellStyle name="40 % - Accent5 7 5 4 3" xfId="31520"/>
    <cellStyle name="40 % - Accent5 7 5 5" xfId="11517"/>
    <cellStyle name="40 % - Accent5 7 5 5 2" xfId="36451"/>
    <cellStyle name="40 % - Accent5 7 5 6" xfId="21430"/>
    <cellStyle name="40 % - Accent5 7 5 6 2" xfId="46325"/>
    <cellStyle name="40 % - Accent5 7 5 7" xfId="26584"/>
    <cellStyle name="40 % - Accent5 7 6" xfId="2371"/>
    <cellStyle name="40 % - Accent5 7 6 2" xfId="7368"/>
    <cellStyle name="40 % - Accent5 7 6 2 2" xfId="17235"/>
    <cellStyle name="40 % - Accent5 7 6 2 2 2" xfId="42169"/>
    <cellStyle name="40 % - Accent5 7 6 2 3" xfId="32312"/>
    <cellStyle name="40 % - Accent5 7 6 3" xfId="12308"/>
    <cellStyle name="40 % - Accent5 7 6 3 2" xfId="37242"/>
    <cellStyle name="40 % - Accent5 7 6 4" xfId="22232"/>
    <cellStyle name="40 % - Accent5 7 6 4 2" xfId="47116"/>
    <cellStyle name="40 % - Accent5 7 6 5" xfId="27376"/>
    <cellStyle name="40 % - Accent5 7 7" xfId="5070"/>
    <cellStyle name="40 % - Accent5 7 7 2" xfId="10067"/>
    <cellStyle name="40 % - Accent5 7 7 2 2" xfId="19933"/>
    <cellStyle name="40 % - Accent5 7 7 2 2 2" xfId="44868"/>
    <cellStyle name="40 % - Accent5 7 7 2 3" xfId="35011"/>
    <cellStyle name="40 % - Accent5 7 7 3" xfId="15007"/>
    <cellStyle name="40 % - Accent5 7 7 3 2" xfId="39941"/>
    <cellStyle name="40 % - Accent5 7 7 4" xfId="24931"/>
    <cellStyle name="40 % - Accent5 7 7 4 2" xfId="49815"/>
    <cellStyle name="40 % - Accent5 7 7 5" xfId="30075"/>
    <cellStyle name="40 % - Accent5 7 8" xfId="5515"/>
    <cellStyle name="40 % - Accent5 7 8 2" xfId="10469"/>
    <cellStyle name="40 % - Accent5 7 8 2 2" xfId="20335"/>
    <cellStyle name="40 % - Accent5 7 8 2 2 2" xfId="45270"/>
    <cellStyle name="40 % - Accent5 7 8 2 3" xfId="35413"/>
    <cellStyle name="40 % - Accent5 7 8 3" xfId="15409"/>
    <cellStyle name="40 % - Accent5 7 8 3 2" xfId="40343"/>
    <cellStyle name="40 % - Accent5 7 8 4" xfId="25335"/>
    <cellStyle name="40 % - Accent5 7 8 4 2" xfId="50217"/>
    <cellStyle name="40 % - Accent5 7 8 5" xfId="30477"/>
    <cellStyle name="40 % - Accent5 7 9" xfId="5771"/>
    <cellStyle name="40 % - Accent5 7 9 2" xfId="15653"/>
    <cellStyle name="40 % - Accent5 7 9 2 2" xfId="40587"/>
    <cellStyle name="40 % - Accent5 7 9 3" xfId="30721"/>
    <cellStyle name="40 % - Accent5 8" xfId="746"/>
    <cellStyle name="40 % - Accent5 8 10" xfId="20719"/>
    <cellStyle name="40 % - Accent5 8 10 2" xfId="45625"/>
    <cellStyle name="40 % - Accent5 8 11" xfId="25870"/>
    <cellStyle name="40 % - Accent5 8 2" xfId="1167"/>
    <cellStyle name="40 % - Accent5 8 2 2" xfId="1998"/>
    <cellStyle name="40 % - Accent5 8 2 2 2" xfId="3592"/>
    <cellStyle name="40 % - Accent5 8 2 2 2 2" xfId="8589"/>
    <cellStyle name="40 % - Accent5 8 2 2 2 2 2" xfId="18456"/>
    <cellStyle name="40 % - Accent5 8 2 2 2 2 2 2" xfId="43390"/>
    <cellStyle name="40 % - Accent5 8 2 2 2 2 3" xfId="33533"/>
    <cellStyle name="40 % - Accent5 8 2 2 2 3" xfId="13529"/>
    <cellStyle name="40 % - Accent5 8 2 2 2 3 2" xfId="38463"/>
    <cellStyle name="40 % - Accent5 8 2 2 2 4" xfId="23453"/>
    <cellStyle name="40 % - Accent5 8 2 2 2 4 2" xfId="48337"/>
    <cellStyle name="40 % - Accent5 8 2 2 2 5" xfId="28597"/>
    <cellStyle name="40 % - Accent5 8 2 2 3" xfId="5082"/>
    <cellStyle name="40 % - Accent5 8 2 2 3 2" xfId="10079"/>
    <cellStyle name="40 % - Accent5 8 2 2 3 2 2" xfId="19945"/>
    <cellStyle name="40 % - Accent5 8 2 2 3 2 2 2" xfId="44880"/>
    <cellStyle name="40 % - Accent5 8 2 2 3 2 3" xfId="35023"/>
    <cellStyle name="40 % - Accent5 8 2 2 3 3" xfId="15019"/>
    <cellStyle name="40 % - Accent5 8 2 2 3 3 2" xfId="39953"/>
    <cellStyle name="40 % - Accent5 8 2 2 3 4" xfId="24943"/>
    <cellStyle name="40 % - Accent5 8 2 2 3 4 2" xfId="49827"/>
    <cellStyle name="40 % - Accent5 8 2 2 3 5" xfId="30087"/>
    <cellStyle name="40 % - Accent5 8 2 2 4" xfId="7003"/>
    <cellStyle name="40 % - Accent5 8 2 2 4 2" xfId="16874"/>
    <cellStyle name="40 % - Accent5 8 2 2 4 2 2" xfId="41808"/>
    <cellStyle name="40 % - Accent5 8 2 2 4 3" xfId="31950"/>
    <cellStyle name="40 % - Accent5 8 2 2 5" xfId="11947"/>
    <cellStyle name="40 % - Accent5 8 2 2 5 2" xfId="36881"/>
    <cellStyle name="40 % - Accent5 8 2 2 6" xfId="21860"/>
    <cellStyle name="40 % - Accent5 8 2 2 6 2" xfId="46755"/>
    <cellStyle name="40 % - Accent5 8 2 2 7" xfId="27014"/>
    <cellStyle name="40 % - Accent5 8 2 3" xfId="2801"/>
    <cellStyle name="40 % - Accent5 8 2 3 2" xfId="7798"/>
    <cellStyle name="40 % - Accent5 8 2 3 2 2" xfId="17665"/>
    <cellStyle name="40 % - Accent5 8 2 3 2 2 2" xfId="42599"/>
    <cellStyle name="40 % - Accent5 8 2 3 2 3" xfId="32742"/>
    <cellStyle name="40 % - Accent5 8 2 3 3" xfId="12738"/>
    <cellStyle name="40 % - Accent5 8 2 3 3 2" xfId="37672"/>
    <cellStyle name="40 % - Accent5 8 2 3 4" xfId="22662"/>
    <cellStyle name="40 % - Accent5 8 2 3 4 2" xfId="47546"/>
    <cellStyle name="40 % - Accent5 8 2 3 5" xfId="27806"/>
    <cellStyle name="40 % - Accent5 8 2 4" xfId="5081"/>
    <cellStyle name="40 % - Accent5 8 2 4 2" xfId="10078"/>
    <cellStyle name="40 % - Accent5 8 2 4 2 2" xfId="19944"/>
    <cellStyle name="40 % - Accent5 8 2 4 2 2 2" xfId="44879"/>
    <cellStyle name="40 % - Accent5 8 2 4 2 3" xfId="35022"/>
    <cellStyle name="40 % - Accent5 8 2 4 3" xfId="15018"/>
    <cellStyle name="40 % - Accent5 8 2 4 3 2" xfId="39952"/>
    <cellStyle name="40 % - Accent5 8 2 4 4" xfId="24942"/>
    <cellStyle name="40 % - Accent5 8 2 4 4 2" xfId="49826"/>
    <cellStyle name="40 % - Accent5 8 2 4 5" xfId="30086"/>
    <cellStyle name="40 % - Accent5 8 2 5" xfId="6202"/>
    <cellStyle name="40 % - Accent5 8 2 5 2" xfId="16083"/>
    <cellStyle name="40 % - Accent5 8 2 5 2 2" xfId="41017"/>
    <cellStyle name="40 % - Accent5 8 2 5 3" xfId="31151"/>
    <cellStyle name="40 % - Accent5 8 2 6" xfId="11156"/>
    <cellStyle name="40 % - Accent5 8 2 6 2" xfId="36090"/>
    <cellStyle name="40 % - Accent5 8 2 7" xfId="21053"/>
    <cellStyle name="40 % - Accent5 8 2 7 2" xfId="45955"/>
    <cellStyle name="40 % - Accent5 8 2 8" xfId="26215"/>
    <cellStyle name="40 % - Accent5 8 3" xfId="1435"/>
    <cellStyle name="40 % - Accent5 8 3 2" xfId="2236"/>
    <cellStyle name="40 % - Accent5 8 3 2 2" xfId="3830"/>
    <cellStyle name="40 % - Accent5 8 3 2 2 2" xfId="8827"/>
    <cellStyle name="40 % - Accent5 8 3 2 2 2 2" xfId="18693"/>
    <cellStyle name="40 % - Accent5 8 3 2 2 2 2 2" xfId="43628"/>
    <cellStyle name="40 % - Accent5 8 3 2 2 2 3" xfId="33771"/>
    <cellStyle name="40 % - Accent5 8 3 2 2 3" xfId="13767"/>
    <cellStyle name="40 % - Accent5 8 3 2 2 3 2" xfId="38701"/>
    <cellStyle name="40 % - Accent5 8 3 2 2 4" xfId="23691"/>
    <cellStyle name="40 % - Accent5 8 3 2 2 4 2" xfId="48575"/>
    <cellStyle name="40 % - Accent5 8 3 2 2 5" xfId="28835"/>
    <cellStyle name="40 % - Accent5 8 3 2 3" xfId="5084"/>
    <cellStyle name="40 % - Accent5 8 3 2 3 2" xfId="10081"/>
    <cellStyle name="40 % - Accent5 8 3 2 3 2 2" xfId="19947"/>
    <cellStyle name="40 % - Accent5 8 3 2 3 2 2 2" xfId="44882"/>
    <cellStyle name="40 % - Accent5 8 3 2 3 2 3" xfId="35025"/>
    <cellStyle name="40 % - Accent5 8 3 2 3 3" xfId="15021"/>
    <cellStyle name="40 % - Accent5 8 3 2 3 3 2" xfId="39955"/>
    <cellStyle name="40 % - Accent5 8 3 2 3 4" xfId="24945"/>
    <cellStyle name="40 % - Accent5 8 3 2 3 4 2" xfId="49829"/>
    <cellStyle name="40 % - Accent5 8 3 2 3 5" xfId="30089"/>
    <cellStyle name="40 % - Accent5 8 3 2 4" xfId="7241"/>
    <cellStyle name="40 % - Accent5 8 3 2 4 2" xfId="17112"/>
    <cellStyle name="40 % - Accent5 8 3 2 4 2 2" xfId="42046"/>
    <cellStyle name="40 % - Accent5 8 3 2 4 3" xfId="32188"/>
    <cellStyle name="40 % - Accent5 8 3 2 5" xfId="12185"/>
    <cellStyle name="40 % - Accent5 8 3 2 5 2" xfId="37119"/>
    <cellStyle name="40 % - Accent5 8 3 2 6" xfId="22098"/>
    <cellStyle name="40 % - Accent5 8 3 2 6 2" xfId="46993"/>
    <cellStyle name="40 % - Accent5 8 3 2 7" xfId="27252"/>
    <cellStyle name="40 % - Accent5 8 3 3" xfId="3039"/>
    <cellStyle name="40 % - Accent5 8 3 3 2" xfId="8036"/>
    <cellStyle name="40 % - Accent5 8 3 3 2 2" xfId="17903"/>
    <cellStyle name="40 % - Accent5 8 3 3 2 2 2" xfId="42837"/>
    <cellStyle name="40 % - Accent5 8 3 3 2 3" xfId="32980"/>
    <cellStyle name="40 % - Accent5 8 3 3 3" xfId="12976"/>
    <cellStyle name="40 % - Accent5 8 3 3 3 2" xfId="37910"/>
    <cellStyle name="40 % - Accent5 8 3 3 4" xfId="22900"/>
    <cellStyle name="40 % - Accent5 8 3 3 4 2" xfId="47784"/>
    <cellStyle name="40 % - Accent5 8 3 3 5" xfId="28044"/>
    <cellStyle name="40 % - Accent5 8 3 4" xfId="5083"/>
    <cellStyle name="40 % - Accent5 8 3 4 2" xfId="10080"/>
    <cellStyle name="40 % - Accent5 8 3 4 2 2" xfId="19946"/>
    <cellStyle name="40 % - Accent5 8 3 4 2 2 2" xfId="44881"/>
    <cellStyle name="40 % - Accent5 8 3 4 2 3" xfId="35024"/>
    <cellStyle name="40 % - Accent5 8 3 4 3" xfId="15020"/>
    <cellStyle name="40 % - Accent5 8 3 4 3 2" xfId="39954"/>
    <cellStyle name="40 % - Accent5 8 3 4 4" xfId="24944"/>
    <cellStyle name="40 % - Accent5 8 3 4 4 2" xfId="49828"/>
    <cellStyle name="40 % - Accent5 8 3 4 5" xfId="30088"/>
    <cellStyle name="40 % - Accent5 8 3 5" xfId="6440"/>
    <cellStyle name="40 % - Accent5 8 3 5 2" xfId="16321"/>
    <cellStyle name="40 % - Accent5 8 3 5 2 2" xfId="41255"/>
    <cellStyle name="40 % - Accent5 8 3 5 3" xfId="31389"/>
    <cellStyle name="40 % - Accent5 8 3 6" xfId="11394"/>
    <cellStyle name="40 % - Accent5 8 3 6 2" xfId="36328"/>
    <cellStyle name="40 % - Accent5 8 3 7" xfId="21297"/>
    <cellStyle name="40 % - Accent5 8 3 7 2" xfId="46194"/>
    <cellStyle name="40 % - Accent5 8 3 8" xfId="26453"/>
    <cellStyle name="40 % - Accent5 8 4" xfId="1669"/>
    <cellStyle name="40 % - Accent5 8 4 2" xfId="3263"/>
    <cellStyle name="40 % - Accent5 8 4 2 2" xfId="8260"/>
    <cellStyle name="40 % - Accent5 8 4 2 2 2" xfId="18127"/>
    <cellStyle name="40 % - Accent5 8 4 2 2 2 2" xfId="43061"/>
    <cellStyle name="40 % - Accent5 8 4 2 2 3" xfId="33204"/>
    <cellStyle name="40 % - Accent5 8 4 2 3" xfId="13200"/>
    <cellStyle name="40 % - Accent5 8 4 2 3 2" xfId="38134"/>
    <cellStyle name="40 % - Accent5 8 4 2 4" xfId="23124"/>
    <cellStyle name="40 % - Accent5 8 4 2 4 2" xfId="48008"/>
    <cellStyle name="40 % - Accent5 8 4 2 5" xfId="28268"/>
    <cellStyle name="40 % - Accent5 8 4 3" xfId="5085"/>
    <cellStyle name="40 % - Accent5 8 4 3 2" xfId="10082"/>
    <cellStyle name="40 % - Accent5 8 4 3 2 2" xfId="19948"/>
    <cellStyle name="40 % - Accent5 8 4 3 2 2 2" xfId="44883"/>
    <cellStyle name="40 % - Accent5 8 4 3 2 3" xfId="35026"/>
    <cellStyle name="40 % - Accent5 8 4 3 3" xfId="15022"/>
    <cellStyle name="40 % - Accent5 8 4 3 3 2" xfId="39956"/>
    <cellStyle name="40 % - Accent5 8 4 3 4" xfId="24946"/>
    <cellStyle name="40 % - Accent5 8 4 3 4 2" xfId="49830"/>
    <cellStyle name="40 % - Accent5 8 4 3 5" xfId="30090"/>
    <cellStyle name="40 % - Accent5 8 4 4" xfId="6674"/>
    <cellStyle name="40 % - Accent5 8 4 4 2" xfId="16545"/>
    <cellStyle name="40 % - Accent5 8 4 4 2 2" xfId="41479"/>
    <cellStyle name="40 % - Accent5 8 4 4 3" xfId="31621"/>
    <cellStyle name="40 % - Accent5 8 4 5" xfId="11618"/>
    <cellStyle name="40 % - Accent5 8 4 5 2" xfId="36552"/>
    <cellStyle name="40 % - Accent5 8 4 6" xfId="21531"/>
    <cellStyle name="40 % - Accent5 8 4 6 2" xfId="46426"/>
    <cellStyle name="40 % - Accent5 8 4 7" xfId="26685"/>
    <cellStyle name="40 % - Accent5 8 5" xfId="2472"/>
    <cellStyle name="40 % - Accent5 8 5 2" xfId="7469"/>
    <cellStyle name="40 % - Accent5 8 5 2 2" xfId="17336"/>
    <cellStyle name="40 % - Accent5 8 5 2 2 2" xfId="42270"/>
    <cellStyle name="40 % - Accent5 8 5 2 3" xfId="32413"/>
    <cellStyle name="40 % - Accent5 8 5 3" xfId="12409"/>
    <cellStyle name="40 % - Accent5 8 5 3 2" xfId="37343"/>
    <cellStyle name="40 % - Accent5 8 5 4" xfId="22333"/>
    <cellStyle name="40 % - Accent5 8 5 4 2" xfId="47217"/>
    <cellStyle name="40 % - Accent5 8 5 5" xfId="27477"/>
    <cellStyle name="40 % - Accent5 8 6" xfId="5080"/>
    <cellStyle name="40 % - Accent5 8 6 2" xfId="10077"/>
    <cellStyle name="40 % - Accent5 8 6 2 2" xfId="19943"/>
    <cellStyle name="40 % - Accent5 8 6 2 2 2" xfId="44878"/>
    <cellStyle name="40 % - Accent5 8 6 2 3" xfId="35021"/>
    <cellStyle name="40 % - Accent5 8 6 3" xfId="15017"/>
    <cellStyle name="40 % - Accent5 8 6 3 2" xfId="39951"/>
    <cellStyle name="40 % - Accent5 8 6 4" xfId="24941"/>
    <cellStyle name="40 % - Accent5 8 6 4 2" xfId="49825"/>
    <cellStyle name="40 % - Accent5 8 6 5" xfId="30085"/>
    <cellStyle name="40 % - Accent5 8 7" xfId="5593"/>
    <cellStyle name="40 % - Accent5 8 7 2" xfId="10547"/>
    <cellStyle name="40 % - Accent5 8 7 2 2" xfId="20413"/>
    <cellStyle name="40 % - Accent5 8 7 2 2 2" xfId="45348"/>
    <cellStyle name="40 % - Accent5 8 7 2 3" xfId="35491"/>
    <cellStyle name="40 % - Accent5 8 7 3" xfId="15487"/>
    <cellStyle name="40 % - Accent5 8 7 3 2" xfId="40421"/>
    <cellStyle name="40 % - Accent5 8 7 4" xfId="25413"/>
    <cellStyle name="40 % - Accent5 8 7 4 2" xfId="50295"/>
    <cellStyle name="40 % - Accent5 8 7 5" xfId="30555"/>
    <cellStyle name="40 % - Accent5 8 8" xfId="5872"/>
    <cellStyle name="40 % - Accent5 8 8 2" xfId="15754"/>
    <cellStyle name="40 % - Accent5 8 8 2 2" xfId="40688"/>
    <cellStyle name="40 % - Accent5 8 8 3" xfId="30822"/>
    <cellStyle name="40 % - Accent5 8 9" xfId="10827"/>
    <cellStyle name="40 % - Accent5 8 9 2" xfId="35761"/>
    <cellStyle name="40 % - Accent5 9" xfId="895"/>
    <cellStyle name="40 % - Accent5 9 10" xfId="20825"/>
    <cellStyle name="40 % - Accent5 9 10 2" xfId="45731"/>
    <cellStyle name="40 % - Accent5 9 11" xfId="25976"/>
    <cellStyle name="40 % - Accent5 9 2" xfId="1273"/>
    <cellStyle name="40 % - Accent5 9 2 2" xfId="2104"/>
    <cellStyle name="40 % - Accent5 9 2 2 2" xfId="3698"/>
    <cellStyle name="40 % - Accent5 9 2 2 2 2" xfId="8695"/>
    <cellStyle name="40 % - Accent5 9 2 2 2 2 2" xfId="18561"/>
    <cellStyle name="40 % - Accent5 9 2 2 2 2 2 2" xfId="43496"/>
    <cellStyle name="40 % - Accent5 9 2 2 2 2 3" xfId="33639"/>
    <cellStyle name="40 % - Accent5 9 2 2 2 3" xfId="13635"/>
    <cellStyle name="40 % - Accent5 9 2 2 2 3 2" xfId="38569"/>
    <cellStyle name="40 % - Accent5 9 2 2 2 4" xfId="23559"/>
    <cellStyle name="40 % - Accent5 9 2 2 2 4 2" xfId="48443"/>
    <cellStyle name="40 % - Accent5 9 2 2 2 5" xfId="28703"/>
    <cellStyle name="40 % - Accent5 9 2 2 3" xfId="5088"/>
    <cellStyle name="40 % - Accent5 9 2 2 3 2" xfId="10085"/>
    <cellStyle name="40 % - Accent5 9 2 2 3 2 2" xfId="19951"/>
    <cellStyle name="40 % - Accent5 9 2 2 3 2 2 2" xfId="44886"/>
    <cellStyle name="40 % - Accent5 9 2 2 3 2 3" xfId="35029"/>
    <cellStyle name="40 % - Accent5 9 2 2 3 3" xfId="15025"/>
    <cellStyle name="40 % - Accent5 9 2 2 3 3 2" xfId="39959"/>
    <cellStyle name="40 % - Accent5 9 2 2 3 4" xfId="24949"/>
    <cellStyle name="40 % - Accent5 9 2 2 3 4 2" xfId="49833"/>
    <cellStyle name="40 % - Accent5 9 2 2 3 5" xfId="30093"/>
    <cellStyle name="40 % - Accent5 9 2 2 4" xfId="7109"/>
    <cellStyle name="40 % - Accent5 9 2 2 4 2" xfId="16980"/>
    <cellStyle name="40 % - Accent5 9 2 2 4 2 2" xfId="41914"/>
    <cellStyle name="40 % - Accent5 9 2 2 4 3" xfId="32056"/>
    <cellStyle name="40 % - Accent5 9 2 2 5" xfId="12053"/>
    <cellStyle name="40 % - Accent5 9 2 2 5 2" xfId="36987"/>
    <cellStyle name="40 % - Accent5 9 2 2 6" xfId="21966"/>
    <cellStyle name="40 % - Accent5 9 2 2 6 2" xfId="46861"/>
    <cellStyle name="40 % - Accent5 9 2 2 7" xfId="27120"/>
    <cellStyle name="40 % - Accent5 9 2 3" xfId="2907"/>
    <cellStyle name="40 % - Accent5 9 2 3 2" xfId="7904"/>
    <cellStyle name="40 % - Accent5 9 2 3 2 2" xfId="17771"/>
    <cellStyle name="40 % - Accent5 9 2 3 2 2 2" xfId="42705"/>
    <cellStyle name="40 % - Accent5 9 2 3 2 3" xfId="32848"/>
    <cellStyle name="40 % - Accent5 9 2 3 3" xfId="12844"/>
    <cellStyle name="40 % - Accent5 9 2 3 3 2" xfId="37778"/>
    <cellStyle name="40 % - Accent5 9 2 3 4" xfId="22768"/>
    <cellStyle name="40 % - Accent5 9 2 3 4 2" xfId="47652"/>
    <cellStyle name="40 % - Accent5 9 2 3 5" xfId="27912"/>
    <cellStyle name="40 % - Accent5 9 2 4" xfId="5087"/>
    <cellStyle name="40 % - Accent5 9 2 4 2" xfId="10084"/>
    <cellStyle name="40 % - Accent5 9 2 4 2 2" xfId="19950"/>
    <cellStyle name="40 % - Accent5 9 2 4 2 2 2" xfId="44885"/>
    <cellStyle name="40 % - Accent5 9 2 4 2 3" xfId="35028"/>
    <cellStyle name="40 % - Accent5 9 2 4 3" xfId="15024"/>
    <cellStyle name="40 % - Accent5 9 2 4 3 2" xfId="39958"/>
    <cellStyle name="40 % - Accent5 9 2 4 4" xfId="24948"/>
    <cellStyle name="40 % - Accent5 9 2 4 4 2" xfId="49832"/>
    <cellStyle name="40 % - Accent5 9 2 4 5" xfId="30092"/>
    <cellStyle name="40 % - Accent5 9 2 5" xfId="6308"/>
    <cellStyle name="40 % - Accent5 9 2 5 2" xfId="16189"/>
    <cellStyle name="40 % - Accent5 9 2 5 2 2" xfId="41123"/>
    <cellStyle name="40 % - Accent5 9 2 5 3" xfId="31257"/>
    <cellStyle name="40 % - Accent5 9 2 6" xfId="11262"/>
    <cellStyle name="40 % - Accent5 9 2 6 2" xfId="36196"/>
    <cellStyle name="40 % - Accent5 9 2 7" xfId="21159"/>
    <cellStyle name="40 % - Accent5 9 2 7 2" xfId="46061"/>
    <cellStyle name="40 % - Accent5 9 2 8" xfId="26321"/>
    <cellStyle name="40 % - Accent5 9 3" xfId="1318"/>
    <cellStyle name="40 % - Accent5 9 3 2" xfId="2130"/>
    <cellStyle name="40 % - Accent5 9 3 2 2" xfId="3724"/>
    <cellStyle name="40 % - Accent5 9 3 2 2 2" xfId="8721"/>
    <cellStyle name="40 % - Accent5 9 3 2 2 2 2" xfId="18587"/>
    <cellStyle name="40 % - Accent5 9 3 2 2 2 2 2" xfId="43522"/>
    <cellStyle name="40 % - Accent5 9 3 2 2 2 3" xfId="33665"/>
    <cellStyle name="40 % - Accent5 9 3 2 2 3" xfId="13661"/>
    <cellStyle name="40 % - Accent5 9 3 2 2 3 2" xfId="38595"/>
    <cellStyle name="40 % - Accent5 9 3 2 2 4" xfId="23585"/>
    <cellStyle name="40 % - Accent5 9 3 2 2 4 2" xfId="48469"/>
    <cellStyle name="40 % - Accent5 9 3 2 2 5" xfId="28729"/>
    <cellStyle name="40 % - Accent5 9 3 2 3" xfId="5090"/>
    <cellStyle name="40 % - Accent5 9 3 2 3 2" xfId="10087"/>
    <cellStyle name="40 % - Accent5 9 3 2 3 2 2" xfId="19953"/>
    <cellStyle name="40 % - Accent5 9 3 2 3 2 2 2" xfId="44888"/>
    <cellStyle name="40 % - Accent5 9 3 2 3 2 3" xfId="35031"/>
    <cellStyle name="40 % - Accent5 9 3 2 3 3" xfId="15027"/>
    <cellStyle name="40 % - Accent5 9 3 2 3 3 2" xfId="39961"/>
    <cellStyle name="40 % - Accent5 9 3 2 3 4" xfId="24951"/>
    <cellStyle name="40 % - Accent5 9 3 2 3 4 2" xfId="49835"/>
    <cellStyle name="40 % - Accent5 9 3 2 3 5" xfId="30095"/>
    <cellStyle name="40 % - Accent5 9 3 2 4" xfId="7135"/>
    <cellStyle name="40 % - Accent5 9 3 2 4 2" xfId="17006"/>
    <cellStyle name="40 % - Accent5 9 3 2 4 2 2" xfId="41940"/>
    <cellStyle name="40 % - Accent5 9 3 2 4 3" xfId="32082"/>
    <cellStyle name="40 % - Accent5 9 3 2 5" xfId="12079"/>
    <cellStyle name="40 % - Accent5 9 3 2 5 2" xfId="37013"/>
    <cellStyle name="40 % - Accent5 9 3 2 6" xfId="21992"/>
    <cellStyle name="40 % - Accent5 9 3 2 6 2" xfId="46887"/>
    <cellStyle name="40 % - Accent5 9 3 2 7" xfId="27146"/>
    <cellStyle name="40 % - Accent5 9 3 3" xfId="2933"/>
    <cellStyle name="40 % - Accent5 9 3 3 2" xfId="7930"/>
    <cellStyle name="40 % - Accent5 9 3 3 2 2" xfId="17797"/>
    <cellStyle name="40 % - Accent5 9 3 3 2 2 2" xfId="42731"/>
    <cellStyle name="40 % - Accent5 9 3 3 2 3" xfId="32874"/>
    <cellStyle name="40 % - Accent5 9 3 3 3" xfId="12870"/>
    <cellStyle name="40 % - Accent5 9 3 3 3 2" xfId="37804"/>
    <cellStyle name="40 % - Accent5 9 3 3 4" xfId="22794"/>
    <cellStyle name="40 % - Accent5 9 3 3 4 2" xfId="47678"/>
    <cellStyle name="40 % - Accent5 9 3 3 5" xfId="27938"/>
    <cellStyle name="40 % - Accent5 9 3 4" xfId="5089"/>
    <cellStyle name="40 % - Accent5 9 3 4 2" xfId="10086"/>
    <cellStyle name="40 % - Accent5 9 3 4 2 2" xfId="19952"/>
    <cellStyle name="40 % - Accent5 9 3 4 2 2 2" xfId="44887"/>
    <cellStyle name="40 % - Accent5 9 3 4 2 3" xfId="35030"/>
    <cellStyle name="40 % - Accent5 9 3 4 3" xfId="15026"/>
    <cellStyle name="40 % - Accent5 9 3 4 3 2" xfId="39960"/>
    <cellStyle name="40 % - Accent5 9 3 4 4" xfId="24950"/>
    <cellStyle name="40 % - Accent5 9 3 4 4 2" xfId="49834"/>
    <cellStyle name="40 % - Accent5 9 3 4 5" xfId="30094"/>
    <cellStyle name="40 % - Accent5 9 3 5" xfId="6334"/>
    <cellStyle name="40 % - Accent5 9 3 5 2" xfId="16215"/>
    <cellStyle name="40 % - Accent5 9 3 5 2 2" xfId="41149"/>
    <cellStyle name="40 % - Accent5 9 3 5 3" xfId="31283"/>
    <cellStyle name="40 % - Accent5 9 3 6" xfId="11288"/>
    <cellStyle name="40 % - Accent5 9 3 6 2" xfId="36222"/>
    <cellStyle name="40 % - Accent5 9 3 7" xfId="21186"/>
    <cellStyle name="40 % - Accent5 9 3 7 2" xfId="46088"/>
    <cellStyle name="40 % - Accent5 9 3 8" xfId="26347"/>
    <cellStyle name="40 % - Accent5 9 4" xfId="1775"/>
    <cellStyle name="40 % - Accent5 9 4 2" xfId="3369"/>
    <cellStyle name="40 % - Accent5 9 4 2 2" xfId="8366"/>
    <cellStyle name="40 % - Accent5 9 4 2 2 2" xfId="18233"/>
    <cellStyle name="40 % - Accent5 9 4 2 2 2 2" xfId="43167"/>
    <cellStyle name="40 % - Accent5 9 4 2 2 3" xfId="33310"/>
    <cellStyle name="40 % - Accent5 9 4 2 3" xfId="13306"/>
    <cellStyle name="40 % - Accent5 9 4 2 3 2" xfId="38240"/>
    <cellStyle name="40 % - Accent5 9 4 2 4" xfId="23230"/>
    <cellStyle name="40 % - Accent5 9 4 2 4 2" xfId="48114"/>
    <cellStyle name="40 % - Accent5 9 4 2 5" xfId="28374"/>
    <cellStyle name="40 % - Accent5 9 4 3" xfId="5091"/>
    <cellStyle name="40 % - Accent5 9 4 3 2" xfId="10088"/>
    <cellStyle name="40 % - Accent5 9 4 3 2 2" xfId="19954"/>
    <cellStyle name="40 % - Accent5 9 4 3 2 2 2" xfId="44889"/>
    <cellStyle name="40 % - Accent5 9 4 3 2 3" xfId="35032"/>
    <cellStyle name="40 % - Accent5 9 4 3 3" xfId="15028"/>
    <cellStyle name="40 % - Accent5 9 4 3 3 2" xfId="39962"/>
    <cellStyle name="40 % - Accent5 9 4 3 4" xfId="24952"/>
    <cellStyle name="40 % - Accent5 9 4 3 4 2" xfId="49836"/>
    <cellStyle name="40 % - Accent5 9 4 3 5" xfId="30096"/>
    <cellStyle name="40 % - Accent5 9 4 4" xfId="6780"/>
    <cellStyle name="40 % - Accent5 9 4 4 2" xfId="16651"/>
    <cellStyle name="40 % - Accent5 9 4 4 2 2" xfId="41585"/>
    <cellStyle name="40 % - Accent5 9 4 4 3" xfId="31727"/>
    <cellStyle name="40 % - Accent5 9 4 5" xfId="11724"/>
    <cellStyle name="40 % - Accent5 9 4 5 2" xfId="36658"/>
    <cellStyle name="40 % - Accent5 9 4 6" xfId="21637"/>
    <cellStyle name="40 % - Accent5 9 4 6 2" xfId="46532"/>
    <cellStyle name="40 % - Accent5 9 4 7" xfId="26791"/>
    <cellStyle name="40 % - Accent5 9 5" xfId="2578"/>
    <cellStyle name="40 % - Accent5 9 5 2" xfId="7575"/>
    <cellStyle name="40 % - Accent5 9 5 2 2" xfId="17442"/>
    <cellStyle name="40 % - Accent5 9 5 2 2 2" xfId="42376"/>
    <cellStyle name="40 % - Accent5 9 5 2 3" xfId="32519"/>
    <cellStyle name="40 % - Accent5 9 5 3" xfId="12515"/>
    <cellStyle name="40 % - Accent5 9 5 3 2" xfId="37449"/>
    <cellStyle name="40 % - Accent5 9 5 4" xfId="22439"/>
    <cellStyle name="40 % - Accent5 9 5 4 2" xfId="47323"/>
    <cellStyle name="40 % - Accent5 9 5 5" xfId="27583"/>
    <cellStyle name="40 % - Accent5 9 6" xfId="5086"/>
    <cellStyle name="40 % - Accent5 9 6 2" xfId="10083"/>
    <cellStyle name="40 % - Accent5 9 6 2 2" xfId="19949"/>
    <cellStyle name="40 % - Accent5 9 6 2 2 2" xfId="44884"/>
    <cellStyle name="40 % - Accent5 9 6 2 3" xfId="35027"/>
    <cellStyle name="40 % - Accent5 9 6 3" xfId="15023"/>
    <cellStyle name="40 % - Accent5 9 6 3 2" xfId="39957"/>
    <cellStyle name="40 % - Accent5 9 6 4" xfId="24947"/>
    <cellStyle name="40 % - Accent5 9 6 4 2" xfId="49831"/>
    <cellStyle name="40 % - Accent5 9 6 5" xfId="30091"/>
    <cellStyle name="40 % - Accent5 9 7" xfId="5479"/>
    <cellStyle name="40 % - Accent5 9 7 2" xfId="10441"/>
    <cellStyle name="40 % - Accent5 9 7 2 2" xfId="20307"/>
    <cellStyle name="40 % - Accent5 9 7 2 2 2" xfId="45242"/>
    <cellStyle name="40 % - Accent5 9 7 2 3" xfId="35385"/>
    <cellStyle name="40 % - Accent5 9 7 3" xfId="15381"/>
    <cellStyle name="40 % - Accent5 9 7 3 2" xfId="40315"/>
    <cellStyle name="40 % - Accent5 9 7 4" xfId="25307"/>
    <cellStyle name="40 % - Accent5 9 7 4 2" xfId="50189"/>
    <cellStyle name="40 % - Accent5 9 7 5" xfId="30449"/>
    <cellStyle name="40 % - Accent5 9 8" xfId="5978"/>
    <cellStyle name="40 % - Accent5 9 8 2" xfId="15860"/>
    <cellStyle name="40 % - Accent5 9 8 2 2" xfId="40794"/>
    <cellStyle name="40 % - Accent5 9 8 3" xfId="30928"/>
    <cellStyle name="40 % - Accent5 9 9" xfId="10933"/>
    <cellStyle name="40 % - Accent5 9 9 2" xfId="35867"/>
    <cellStyle name="40 % - Accent6 10" xfId="929"/>
    <cellStyle name="40 % - Accent6 10 2" xfId="1790"/>
    <cellStyle name="40 % - Accent6 10 2 2" xfId="3384"/>
    <cellStyle name="40 % - Accent6 10 2 2 2" xfId="8381"/>
    <cellStyle name="40 % - Accent6 10 2 2 2 2" xfId="18248"/>
    <cellStyle name="40 % - Accent6 10 2 2 2 2 2" xfId="43182"/>
    <cellStyle name="40 % - Accent6 10 2 2 2 3" xfId="33325"/>
    <cellStyle name="40 % - Accent6 10 2 2 3" xfId="13321"/>
    <cellStyle name="40 % - Accent6 10 2 2 3 2" xfId="38255"/>
    <cellStyle name="40 % - Accent6 10 2 2 4" xfId="23245"/>
    <cellStyle name="40 % - Accent6 10 2 2 4 2" xfId="48129"/>
    <cellStyle name="40 % - Accent6 10 2 2 5" xfId="28389"/>
    <cellStyle name="40 % - Accent6 10 2 3" xfId="5094"/>
    <cellStyle name="40 % - Accent6 10 2 3 2" xfId="10091"/>
    <cellStyle name="40 % - Accent6 10 2 3 2 2" xfId="19957"/>
    <cellStyle name="40 % - Accent6 10 2 3 2 2 2" xfId="44892"/>
    <cellStyle name="40 % - Accent6 10 2 3 2 3" xfId="35035"/>
    <cellStyle name="40 % - Accent6 10 2 3 3" xfId="15031"/>
    <cellStyle name="40 % - Accent6 10 2 3 3 2" xfId="39965"/>
    <cellStyle name="40 % - Accent6 10 2 3 4" xfId="24955"/>
    <cellStyle name="40 % - Accent6 10 2 3 4 2" xfId="49839"/>
    <cellStyle name="40 % - Accent6 10 2 3 5" xfId="30099"/>
    <cellStyle name="40 % - Accent6 10 2 4" xfId="6795"/>
    <cellStyle name="40 % - Accent6 10 2 4 2" xfId="16666"/>
    <cellStyle name="40 % - Accent6 10 2 4 2 2" xfId="41600"/>
    <cellStyle name="40 % - Accent6 10 2 4 3" xfId="31742"/>
    <cellStyle name="40 % - Accent6 10 2 5" xfId="11739"/>
    <cellStyle name="40 % - Accent6 10 2 5 2" xfId="36673"/>
    <cellStyle name="40 % - Accent6 10 2 6" xfId="21652"/>
    <cellStyle name="40 % - Accent6 10 2 6 2" xfId="46547"/>
    <cellStyle name="40 % - Accent6 10 2 7" xfId="26806"/>
    <cellStyle name="40 % - Accent6 10 3" xfId="2593"/>
    <cellStyle name="40 % - Accent6 10 3 2" xfId="7590"/>
    <cellStyle name="40 % - Accent6 10 3 2 2" xfId="17457"/>
    <cellStyle name="40 % - Accent6 10 3 2 2 2" xfId="42391"/>
    <cellStyle name="40 % - Accent6 10 3 2 3" xfId="32534"/>
    <cellStyle name="40 % - Accent6 10 3 3" xfId="12530"/>
    <cellStyle name="40 % - Accent6 10 3 3 2" xfId="37464"/>
    <cellStyle name="40 % - Accent6 10 3 4" xfId="22454"/>
    <cellStyle name="40 % - Accent6 10 3 4 2" xfId="47338"/>
    <cellStyle name="40 % - Accent6 10 3 5" xfId="27598"/>
    <cellStyle name="40 % - Accent6 10 4" xfId="5093"/>
    <cellStyle name="40 % - Accent6 10 4 2" xfId="10090"/>
    <cellStyle name="40 % - Accent6 10 4 2 2" xfId="19956"/>
    <cellStyle name="40 % - Accent6 10 4 2 2 2" xfId="44891"/>
    <cellStyle name="40 % - Accent6 10 4 2 3" xfId="35034"/>
    <cellStyle name="40 % - Accent6 10 4 3" xfId="15030"/>
    <cellStyle name="40 % - Accent6 10 4 3 2" xfId="39964"/>
    <cellStyle name="40 % - Accent6 10 4 4" xfId="24954"/>
    <cellStyle name="40 % - Accent6 10 4 4 2" xfId="49838"/>
    <cellStyle name="40 % - Accent6 10 4 5" xfId="30098"/>
    <cellStyle name="40 % - Accent6 10 5" xfId="5993"/>
    <cellStyle name="40 % - Accent6 10 5 2" xfId="15875"/>
    <cellStyle name="40 % - Accent6 10 5 2 2" xfId="40809"/>
    <cellStyle name="40 % - Accent6 10 5 3" xfId="30943"/>
    <cellStyle name="40 % - Accent6 10 6" xfId="10948"/>
    <cellStyle name="40 % - Accent6 10 6 2" xfId="35882"/>
    <cellStyle name="40 % - Accent6 10 7" xfId="20841"/>
    <cellStyle name="40 % - Accent6 10 7 2" xfId="45746"/>
    <cellStyle name="40 % - Accent6 10 8" xfId="25991"/>
    <cellStyle name="40 % - Accent6 11" xfId="1300"/>
    <cellStyle name="40 % - Accent6 11 2" xfId="2118"/>
    <cellStyle name="40 % - Accent6 11 2 2" xfId="3712"/>
    <cellStyle name="40 % - Accent6 11 2 2 2" xfId="8709"/>
    <cellStyle name="40 % - Accent6 11 2 2 2 2" xfId="18575"/>
    <cellStyle name="40 % - Accent6 11 2 2 2 2 2" xfId="43510"/>
    <cellStyle name="40 % - Accent6 11 2 2 2 3" xfId="33653"/>
    <cellStyle name="40 % - Accent6 11 2 2 3" xfId="13649"/>
    <cellStyle name="40 % - Accent6 11 2 2 3 2" xfId="38583"/>
    <cellStyle name="40 % - Accent6 11 2 2 4" xfId="23573"/>
    <cellStyle name="40 % - Accent6 11 2 2 4 2" xfId="48457"/>
    <cellStyle name="40 % - Accent6 11 2 2 5" xfId="28717"/>
    <cellStyle name="40 % - Accent6 11 2 3" xfId="5096"/>
    <cellStyle name="40 % - Accent6 11 2 3 2" xfId="10093"/>
    <cellStyle name="40 % - Accent6 11 2 3 2 2" xfId="19959"/>
    <cellStyle name="40 % - Accent6 11 2 3 2 2 2" xfId="44894"/>
    <cellStyle name="40 % - Accent6 11 2 3 2 3" xfId="35037"/>
    <cellStyle name="40 % - Accent6 11 2 3 3" xfId="15033"/>
    <cellStyle name="40 % - Accent6 11 2 3 3 2" xfId="39967"/>
    <cellStyle name="40 % - Accent6 11 2 3 4" xfId="24957"/>
    <cellStyle name="40 % - Accent6 11 2 3 4 2" xfId="49841"/>
    <cellStyle name="40 % - Accent6 11 2 3 5" xfId="30101"/>
    <cellStyle name="40 % - Accent6 11 2 4" xfId="7123"/>
    <cellStyle name="40 % - Accent6 11 2 4 2" xfId="16994"/>
    <cellStyle name="40 % - Accent6 11 2 4 2 2" xfId="41928"/>
    <cellStyle name="40 % - Accent6 11 2 4 3" xfId="32070"/>
    <cellStyle name="40 % - Accent6 11 2 5" xfId="12067"/>
    <cellStyle name="40 % - Accent6 11 2 5 2" xfId="37001"/>
    <cellStyle name="40 % - Accent6 11 2 6" xfId="21980"/>
    <cellStyle name="40 % - Accent6 11 2 6 2" xfId="46875"/>
    <cellStyle name="40 % - Accent6 11 2 7" xfId="27134"/>
    <cellStyle name="40 % - Accent6 11 3" xfId="2921"/>
    <cellStyle name="40 % - Accent6 11 3 2" xfId="7918"/>
    <cellStyle name="40 % - Accent6 11 3 2 2" xfId="17785"/>
    <cellStyle name="40 % - Accent6 11 3 2 2 2" xfId="42719"/>
    <cellStyle name="40 % - Accent6 11 3 2 3" xfId="32862"/>
    <cellStyle name="40 % - Accent6 11 3 3" xfId="12858"/>
    <cellStyle name="40 % - Accent6 11 3 3 2" xfId="37792"/>
    <cellStyle name="40 % - Accent6 11 3 4" xfId="22782"/>
    <cellStyle name="40 % - Accent6 11 3 4 2" xfId="47666"/>
    <cellStyle name="40 % - Accent6 11 3 5" xfId="27926"/>
    <cellStyle name="40 % - Accent6 11 4" xfId="5095"/>
    <cellStyle name="40 % - Accent6 11 4 2" xfId="10092"/>
    <cellStyle name="40 % - Accent6 11 4 2 2" xfId="19958"/>
    <cellStyle name="40 % - Accent6 11 4 2 2 2" xfId="44893"/>
    <cellStyle name="40 % - Accent6 11 4 2 3" xfId="35036"/>
    <cellStyle name="40 % - Accent6 11 4 3" xfId="15032"/>
    <cellStyle name="40 % - Accent6 11 4 3 2" xfId="39966"/>
    <cellStyle name="40 % - Accent6 11 4 4" xfId="24956"/>
    <cellStyle name="40 % - Accent6 11 4 4 2" xfId="49840"/>
    <cellStyle name="40 % - Accent6 11 4 5" xfId="30100"/>
    <cellStyle name="40 % - Accent6 11 5" xfId="6322"/>
    <cellStyle name="40 % - Accent6 11 5 2" xfId="16203"/>
    <cellStyle name="40 % - Accent6 11 5 2 2" xfId="41137"/>
    <cellStyle name="40 % - Accent6 11 5 3" xfId="31271"/>
    <cellStyle name="40 % - Accent6 11 6" xfId="11276"/>
    <cellStyle name="40 % - Accent6 11 6 2" xfId="36210"/>
    <cellStyle name="40 % - Accent6 11 7" xfId="21173"/>
    <cellStyle name="40 % - Accent6 11 7 2" xfId="46075"/>
    <cellStyle name="40 % - Accent6 11 8" xfId="26335"/>
    <cellStyle name="40 % - Accent6 12" xfId="1465"/>
    <cellStyle name="40 % - Accent6 12 2" xfId="3059"/>
    <cellStyle name="40 % - Accent6 12 2 2" xfId="8056"/>
    <cellStyle name="40 % - Accent6 12 2 2 2" xfId="17923"/>
    <cellStyle name="40 % - Accent6 12 2 2 2 2" xfId="42857"/>
    <cellStyle name="40 % - Accent6 12 2 2 3" xfId="33000"/>
    <cellStyle name="40 % - Accent6 12 2 3" xfId="12996"/>
    <cellStyle name="40 % - Accent6 12 2 3 2" xfId="37930"/>
    <cellStyle name="40 % - Accent6 12 2 4" xfId="22920"/>
    <cellStyle name="40 % - Accent6 12 2 4 2" xfId="47804"/>
    <cellStyle name="40 % - Accent6 12 2 5" xfId="28064"/>
    <cellStyle name="40 % - Accent6 12 3" xfId="5097"/>
    <cellStyle name="40 % - Accent6 12 3 2" xfId="10094"/>
    <cellStyle name="40 % - Accent6 12 3 2 2" xfId="19960"/>
    <cellStyle name="40 % - Accent6 12 3 2 2 2" xfId="44895"/>
    <cellStyle name="40 % - Accent6 12 3 2 3" xfId="35038"/>
    <cellStyle name="40 % - Accent6 12 3 3" xfId="15034"/>
    <cellStyle name="40 % - Accent6 12 3 3 2" xfId="39968"/>
    <cellStyle name="40 % - Accent6 12 3 4" xfId="24958"/>
    <cellStyle name="40 % - Accent6 12 3 4 2" xfId="49842"/>
    <cellStyle name="40 % - Accent6 12 3 5" xfId="30102"/>
    <cellStyle name="40 % - Accent6 12 4" xfId="6470"/>
    <cellStyle name="40 % - Accent6 12 4 2" xfId="16341"/>
    <cellStyle name="40 % - Accent6 12 4 2 2" xfId="41275"/>
    <cellStyle name="40 % - Accent6 12 4 3" xfId="31417"/>
    <cellStyle name="40 % - Accent6 12 5" xfId="11414"/>
    <cellStyle name="40 % - Accent6 12 5 2" xfId="36348"/>
    <cellStyle name="40 % - Accent6 12 6" xfId="21327"/>
    <cellStyle name="40 % - Accent6 12 6 2" xfId="46222"/>
    <cellStyle name="40 % - Accent6 12 7" xfId="26481"/>
    <cellStyle name="40 % - Accent6 13" xfId="2268"/>
    <cellStyle name="40 % - Accent6 13 2" xfId="7265"/>
    <cellStyle name="40 % - Accent6 13 2 2" xfId="17132"/>
    <cellStyle name="40 % - Accent6 13 2 2 2" xfId="42066"/>
    <cellStyle name="40 % - Accent6 13 2 3" xfId="32209"/>
    <cellStyle name="40 % - Accent6 13 3" xfId="12205"/>
    <cellStyle name="40 % - Accent6 13 3 2" xfId="37139"/>
    <cellStyle name="40 % - Accent6 13 4" xfId="22129"/>
    <cellStyle name="40 % - Accent6 13 4 2" xfId="47013"/>
    <cellStyle name="40 % - Accent6 13 5" xfId="27273"/>
    <cellStyle name="40 % - Accent6 14" xfId="5092"/>
    <cellStyle name="40 % - Accent6 14 2" xfId="10089"/>
    <cellStyle name="40 % - Accent6 14 2 2" xfId="19955"/>
    <cellStyle name="40 % - Accent6 14 2 2 2" xfId="44890"/>
    <cellStyle name="40 % - Accent6 14 2 3" xfId="35033"/>
    <cellStyle name="40 % - Accent6 14 3" xfId="15029"/>
    <cellStyle name="40 % - Accent6 14 3 2" xfId="39963"/>
    <cellStyle name="40 % - Accent6 14 4" xfId="24953"/>
    <cellStyle name="40 % - Accent6 14 4 2" xfId="49837"/>
    <cellStyle name="40 % - Accent6 14 5" xfId="30097"/>
    <cellStyle name="40 % - Accent6 15" xfId="5460"/>
    <cellStyle name="40 % - Accent6 15 2" xfId="10429"/>
    <cellStyle name="40 % - Accent6 15 2 2" xfId="20295"/>
    <cellStyle name="40 % - Accent6 15 2 2 2" xfId="45230"/>
    <cellStyle name="40 % - Accent6 15 2 3" xfId="35373"/>
    <cellStyle name="40 % - Accent6 15 3" xfId="15369"/>
    <cellStyle name="40 % - Accent6 15 3 2" xfId="40303"/>
    <cellStyle name="40 % - Accent6 15 4" xfId="25295"/>
    <cellStyle name="40 % - Accent6 15 4 2" xfId="50177"/>
    <cellStyle name="40 % - Accent6 15 5" xfId="30437"/>
    <cellStyle name="40 % - Accent6 16" xfId="5668"/>
    <cellStyle name="40 % - Accent6 16 2" xfId="15550"/>
    <cellStyle name="40 % - Accent6 16 2 2" xfId="40484"/>
    <cellStyle name="40 % - Accent6 16 3" xfId="30618"/>
    <cellStyle name="40 % - Accent6 17" xfId="10608"/>
    <cellStyle name="40 % - Accent6 17 2" xfId="35552"/>
    <cellStyle name="40 % - Accent6 18" xfId="20484"/>
    <cellStyle name="40 % - Accent6 18 2" xfId="45409"/>
    <cellStyle name="40 % - Accent6 19" xfId="25566"/>
    <cellStyle name="40 % - Accent6 2" xfId="227"/>
    <cellStyle name="40 % - Accent6 2 10" xfId="5682"/>
    <cellStyle name="40 % - Accent6 2 10 2" xfId="15564"/>
    <cellStyle name="40 % - Accent6 2 10 2 2" xfId="40498"/>
    <cellStyle name="40 % - Accent6 2 10 3" xfId="30632"/>
    <cellStyle name="40 % - Accent6 2 11" xfId="10637"/>
    <cellStyle name="40 % - Accent6 2 11 2" xfId="35571"/>
    <cellStyle name="40 % - Accent6 2 12" xfId="20512"/>
    <cellStyle name="40 % - Accent6 2 12 2" xfId="45428"/>
    <cellStyle name="40 % - Accent6 2 13" xfId="25647"/>
    <cellStyle name="40 % - Accent6 2 14" xfId="50441"/>
    <cellStyle name="40 % - Accent6 2 15" xfId="50559"/>
    <cellStyle name="40 % - Accent6 2 2" xfId="429"/>
    <cellStyle name="40 % - Accent6 2 2 10" xfId="10707"/>
    <cellStyle name="40 % - Accent6 2 2 10 2" xfId="35641"/>
    <cellStyle name="40 % - Accent6 2 2 11" xfId="20587"/>
    <cellStyle name="40 % - Accent6 2 2 11 2" xfId="45500"/>
    <cellStyle name="40 % - Accent6 2 2 12" xfId="25742"/>
    <cellStyle name="40 % - Accent6 2 2 13" xfId="50469"/>
    <cellStyle name="40 % - Accent6 2 2 14" xfId="50552"/>
    <cellStyle name="40 % - Accent6 2 2 2" xfId="680"/>
    <cellStyle name="40 % - Accent6 2 2 2 2" xfId="1117"/>
    <cellStyle name="40 % - Accent6 2 2 2 2 2" xfId="1948"/>
    <cellStyle name="40 % - Accent6 2 2 2 2 2 2" xfId="3542"/>
    <cellStyle name="40 % - Accent6 2 2 2 2 2 2 2" xfId="8539"/>
    <cellStyle name="40 % - Accent6 2 2 2 2 2 2 2 2" xfId="18406"/>
    <cellStyle name="40 % - Accent6 2 2 2 2 2 2 2 2 2" xfId="43340"/>
    <cellStyle name="40 % - Accent6 2 2 2 2 2 2 2 3" xfId="33483"/>
    <cellStyle name="40 % - Accent6 2 2 2 2 2 2 3" xfId="13479"/>
    <cellStyle name="40 % - Accent6 2 2 2 2 2 2 3 2" xfId="38413"/>
    <cellStyle name="40 % - Accent6 2 2 2 2 2 2 4" xfId="23403"/>
    <cellStyle name="40 % - Accent6 2 2 2 2 2 2 4 2" xfId="48287"/>
    <cellStyle name="40 % - Accent6 2 2 2 2 2 2 5" xfId="28547"/>
    <cellStyle name="40 % - Accent6 2 2 2 2 2 3" xfId="5102"/>
    <cellStyle name="40 % - Accent6 2 2 2 2 2 3 2" xfId="10099"/>
    <cellStyle name="40 % - Accent6 2 2 2 2 2 3 2 2" xfId="19965"/>
    <cellStyle name="40 % - Accent6 2 2 2 2 2 3 2 2 2" xfId="44900"/>
    <cellStyle name="40 % - Accent6 2 2 2 2 2 3 2 3" xfId="35043"/>
    <cellStyle name="40 % - Accent6 2 2 2 2 2 3 3" xfId="15039"/>
    <cellStyle name="40 % - Accent6 2 2 2 2 2 3 3 2" xfId="39973"/>
    <cellStyle name="40 % - Accent6 2 2 2 2 2 3 4" xfId="24963"/>
    <cellStyle name="40 % - Accent6 2 2 2 2 2 3 4 2" xfId="49847"/>
    <cellStyle name="40 % - Accent6 2 2 2 2 2 3 5" xfId="30107"/>
    <cellStyle name="40 % - Accent6 2 2 2 2 2 4" xfId="6953"/>
    <cellStyle name="40 % - Accent6 2 2 2 2 2 4 2" xfId="16824"/>
    <cellStyle name="40 % - Accent6 2 2 2 2 2 4 2 2" xfId="41758"/>
    <cellStyle name="40 % - Accent6 2 2 2 2 2 4 3" xfId="31900"/>
    <cellStyle name="40 % - Accent6 2 2 2 2 2 5" xfId="11897"/>
    <cellStyle name="40 % - Accent6 2 2 2 2 2 5 2" xfId="36831"/>
    <cellStyle name="40 % - Accent6 2 2 2 2 2 6" xfId="21810"/>
    <cellStyle name="40 % - Accent6 2 2 2 2 2 6 2" xfId="46705"/>
    <cellStyle name="40 % - Accent6 2 2 2 2 2 7" xfId="26964"/>
    <cellStyle name="40 % - Accent6 2 2 2 2 3" xfId="2751"/>
    <cellStyle name="40 % - Accent6 2 2 2 2 3 2" xfId="7748"/>
    <cellStyle name="40 % - Accent6 2 2 2 2 3 2 2" xfId="17615"/>
    <cellStyle name="40 % - Accent6 2 2 2 2 3 2 2 2" xfId="42549"/>
    <cellStyle name="40 % - Accent6 2 2 2 2 3 2 3" xfId="32692"/>
    <cellStyle name="40 % - Accent6 2 2 2 2 3 3" xfId="12688"/>
    <cellStyle name="40 % - Accent6 2 2 2 2 3 3 2" xfId="37622"/>
    <cellStyle name="40 % - Accent6 2 2 2 2 3 4" xfId="22612"/>
    <cellStyle name="40 % - Accent6 2 2 2 2 3 4 2" xfId="47496"/>
    <cellStyle name="40 % - Accent6 2 2 2 2 3 5" xfId="27756"/>
    <cellStyle name="40 % - Accent6 2 2 2 2 4" xfId="5101"/>
    <cellStyle name="40 % - Accent6 2 2 2 2 4 2" xfId="10098"/>
    <cellStyle name="40 % - Accent6 2 2 2 2 4 2 2" xfId="19964"/>
    <cellStyle name="40 % - Accent6 2 2 2 2 4 2 2 2" xfId="44899"/>
    <cellStyle name="40 % - Accent6 2 2 2 2 4 2 3" xfId="35042"/>
    <cellStyle name="40 % - Accent6 2 2 2 2 4 3" xfId="15038"/>
    <cellStyle name="40 % - Accent6 2 2 2 2 4 3 2" xfId="39972"/>
    <cellStyle name="40 % - Accent6 2 2 2 2 4 4" xfId="24962"/>
    <cellStyle name="40 % - Accent6 2 2 2 2 4 4 2" xfId="49846"/>
    <cellStyle name="40 % - Accent6 2 2 2 2 4 5" xfId="30106"/>
    <cellStyle name="40 % - Accent6 2 2 2 2 5" xfId="6152"/>
    <cellStyle name="40 % - Accent6 2 2 2 2 5 2" xfId="16033"/>
    <cellStyle name="40 % - Accent6 2 2 2 2 5 2 2" xfId="40967"/>
    <cellStyle name="40 % - Accent6 2 2 2 2 5 3" xfId="31101"/>
    <cellStyle name="40 % - Accent6 2 2 2 2 6" xfId="11106"/>
    <cellStyle name="40 % - Accent6 2 2 2 2 6 2" xfId="36040"/>
    <cellStyle name="40 % - Accent6 2 2 2 2 7" xfId="21003"/>
    <cellStyle name="40 % - Accent6 2 2 2 2 7 2" xfId="45905"/>
    <cellStyle name="40 % - Accent6 2 2 2 2 8" xfId="26165"/>
    <cellStyle name="40 % - Accent6 2 2 2 3" xfId="1619"/>
    <cellStyle name="40 % - Accent6 2 2 2 3 2" xfId="3213"/>
    <cellStyle name="40 % - Accent6 2 2 2 3 2 2" xfId="8210"/>
    <cellStyle name="40 % - Accent6 2 2 2 3 2 2 2" xfId="18077"/>
    <cellStyle name="40 % - Accent6 2 2 2 3 2 2 2 2" xfId="43011"/>
    <cellStyle name="40 % - Accent6 2 2 2 3 2 2 3" xfId="33154"/>
    <cellStyle name="40 % - Accent6 2 2 2 3 2 3" xfId="13150"/>
    <cellStyle name="40 % - Accent6 2 2 2 3 2 3 2" xfId="38084"/>
    <cellStyle name="40 % - Accent6 2 2 2 3 2 4" xfId="23074"/>
    <cellStyle name="40 % - Accent6 2 2 2 3 2 4 2" xfId="47958"/>
    <cellStyle name="40 % - Accent6 2 2 2 3 2 5" xfId="28218"/>
    <cellStyle name="40 % - Accent6 2 2 2 3 3" xfId="5103"/>
    <cellStyle name="40 % - Accent6 2 2 2 3 3 2" xfId="10100"/>
    <cellStyle name="40 % - Accent6 2 2 2 3 3 2 2" xfId="19966"/>
    <cellStyle name="40 % - Accent6 2 2 2 3 3 2 2 2" xfId="44901"/>
    <cellStyle name="40 % - Accent6 2 2 2 3 3 2 3" xfId="35044"/>
    <cellStyle name="40 % - Accent6 2 2 2 3 3 3" xfId="15040"/>
    <cellStyle name="40 % - Accent6 2 2 2 3 3 3 2" xfId="39974"/>
    <cellStyle name="40 % - Accent6 2 2 2 3 3 4" xfId="24964"/>
    <cellStyle name="40 % - Accent6 2 2 2 3 3 4 2" xfId="49848"/>
    <cellStyle name="40 % - Accent6 2 2 2 3 3 5" xfId="30108"/>
    <cellStyle name="40 % - Accent6 2 2 2 3 4" xfId="6624"/>
    <cellStyle name="40 % - Accent6 2 2 2 3 4 2" xfId="16495"/>
    <cellStyle name="40 % - Accent6 2 2 2 3 4 2 2" xfId="41429"/>
    <cellStyle name="40 % - Accent6 2 2 2 3 4 3" xfId="31571"/>
    <cellStyle name="40 % - Accent6 2 2 2 3 5" xfId="11568"/>
    <cellStyle name="40 % - Accent6 2 2 2 3 5 2" xfId="36502"/>
    <cellStyle name="40 % - Accent6 2 2 2 3 6" xfId="21481"/>
    <cellStyle name="40 % - Accent6 2 2 2 3 6 2" xfId="46376"/>
    <cellStyle name="40 % - Accent6 2 2 2 3 7" xfId="26635"/>
    <cellStyle name="40 % - Accent6 2 2 2 4" xfId="2422"/>
    <cellStyle name="40 % - Accent6 2 2 2 4 2" xfId="7419"/>
    <cellStyle name="40 % - Accent6 2 2 2 4 2 2" xfId="17286"/>
    <cellStyle name="40 % - Accent6 2 2 2 4 2 2 2" xfId="42220"/>
    <cellStyle name="40 % - Accent6 2 2 2 4 2 3" xfId="32363"/>
    <cellStyle name="40 % - Accent6 2 2 2 4 3" xfId="12359"/>
    <cellStyle name="40 % - Accent6 2 2 2 4 3 2" xfId="37293"/>
    <cellStyle name="40 % - Accent6 2 2 2 4 4" xfId="22283"/>
    <cellStyle name="40 % - Accent6 2 2 2 4 4 2" xfId="47167"/>
    <cellStyle name="40 % - Accent6 2 2 2 4 5" xfId="27427"/>
    <cellStyle name="40 % - Accent6 2 2 2 5" xfId="5100"/>
    <cellStyle name="40 % - Accent6 2 2 2 5 2" xfId="10097"/>
    <cellStyle name="40 % - Accent6 2 2 2 5 2 2" xfId="19963"/>
    <cellStyle name="40 % - Accent6 2 2 2 5 2 2 2" xfId="44898"/>
    <cellStyle name="40 % - Accent6 2 2 2 5 2 3" xfId="35041"/>
    <cellStyle name="40 % - Accent6 2 2 2 5 3" xfId="15037"/>
    <cellStyle name="40 % - Accent6 2 2 2 5 3 2" xfId="39971"/>
    <cellStyle name="40 % - Accent6 2 2 2 5 4" xfId="24961"/>
    <cellStyle name="40 % - Accent6 2 2 2 5 4 2" xfId="49845"/>
    <cellStyle name="40 % - Accent6 2 2 2 5 5" xfId="30105"/>
    <cellStyle name="40 % - Accent6 2 2 2 6" xfId="5822"/>
    <cellStyle name="40 % - Accent6 2 2 2 6 2" xfId="15704"/>
    <cellStyle name="40 % - Accent6 2 2 2 6 2 2" xfId="40638"/>
    <cellStyle name="40 % - Accent6 2 2 2 6 3" xfId="30772"/>
    <cellStyle name="40 % - Accent6 2 2 2 7" xfId="10777"/>
    <cellStyle name="40 % - Accent6 2 2 2 7 2" xfId="35711"/>
    <cellStyle name="40 % - Accent6 2 2 2 8" xfId="20669"/>
    <cellStyle name="40 % - Accent6 2 2 2 8 2" xfId="45575"/>
    <cellStyle name="40 % - Accent6 2 2 2 9" xfId="25820"/>
    <cellStyle name="40 % - Accent6 2 2 3" xfId="1047"/>
    <cellStyle name="40 % - Accent6 2 2 3 2" xfId="1878"/>
    <cellStyle name="40 % - Accent6 2 2 3 2 2" xfId="3472"/>
    <cellStyle name="40 % - Accent6 2 2 3 2 2 2" xfId="8469"/>
    <cellStyle name="40 % - Accent6 2 2 3 2 2 2 2" xfId="18336"/>
    <cellStyle name="40 % - Accent6 2 2 3 2 2 2 2 2" xfId="43270"/>
    <cellStyle name="40 % - Accent6 2 2 3 2 2 2 3" xfId="33413"/>
    <cellStyle name="40 % - Accent6 2 2 3 2 2 3" xfId="13409"/>
    <cellStyle name="40 % - Accent6 2 2 3 2 2 3 2" xfId="38343"/>
    <cellStyle name="40 % - Accent6 2 2 3 2 2 4" xfId="23333"/>
    <cellStyle name="40 % - Accent6 2 2 3 2 2 4 2" xfId="48217"/>
    <cellStyle name="40 % - Accent6 2 2 3 2 2 5" xfId="28477"/>
    <cellStyle name="40 % - Accent6 2 2 3 2 3" xfId="5105"/>
    <cellStyle name="40 % - Accent6 2 2 3 2 3 2" xfId="10102"/>
    <cellStyle name="40 % - Accent6 2 2 3 2 3 2 2" xfId="19968"/>
    <cellStyle name="40 % - Accent6 2 2 3 2 3 2 2 2" xfId="44903"/>
    <cellStyle name="40 % - Accent6 2 2 3 2 3 2 3" xfId="35046"/>
    <cellStyle name="40 % - Accent6 2 2 3 2 3 3" xfId="15042"/>
    <cellStyle name="40 % - Accent6 2 2 3 2 3 3 2" xfId="39976"/>
    <cellStyle name="40 % - Accent6 2 2 3 2 3 4" xfId="24966"/>
    <cellStyle name="40 % - Accent6 2 2 3 2 3 4 2" xfId="49850"/>
    <cellStyle name="40 % - Accent6 2 2 3 2 3 5" xfId="30110"/>
    <cellStyle name="40 % - Accent6 2 2 3 2 4" xfId="6883"/>
    <cellStyle name="40 % - Accent6 2 2 3 2 4 2" xfId="16754"/>
    <cellStyle name="40 % - Accent6 2 2 3 2 4 2 2" xfId="41688"/>
    <cellStyle name="40 % - Accent6 2 2 3 2 4 3" xfId="31830"/>
    <cellStyle name="40 % - Accent6 2 2 3 2 5" xfId="11827"/>
    <cellStyle name="40 % - Accent6 2 2 3 2 5 2" xfId="36761"/>
    <cellStyle name="40 % - Accent6 2 2 3 2 6" xfId="21740"/>
    <cellStyle name="40 % - Accent6 2 2 3 2 6 2" xfId="46635"/>
    <cellStyle name="40 % - Accent6 2 2 3 2 7" xfId="26894"/>
    <cellStyle name="40 % - Accent6 2 2 3 3" xfId="2681"/>
    <cellStyle name="40 % - Accent6 2 2 3 3 2" xfId="7678"/>
    <cellStyle name="40 % - Accent6 2 2 3 3 2 2" xfId="17545"/>
    <cellStyle name="40 % - Accent6 2 2 3 3 2 2 2" xfId="42479"/>
    <cellStyle name="40 % - Accent6 2 2 3 3 2 3" xfId="32622"/>
    <cellStyle name="40 % - Accent6 2 2 3 3 3" xfId="12618"/>
    <cellStyle name="40 % - Accent6 2 2 3 3 3 2" xfId="37552"/>
    <cellStyle name="40 % - Accent6 2 2 3 3 4" xfId="22542"/>
    <cellStyle name="40 % - Accent6 2 2 3 3 4 2" xfId="47426"/>
    <cellStyle name="40 % - Accent6 2 2 3 3 5" xfId="27686"/>
    <cellStyle name="40 % - Accent6 2 2 3 4" xfId="5104"/>
    <cellStyle name="40 % - Accent6 2 2 3 4 2" xfId="10101"/>
    <cellStyle name="40 % - Accent6 2 2 3 4 2 2" xfId="19967"/>
    <cellStyle name="40 % - Accent6 2 2 3 4 2 2 2" xfId="44902"/>
    <cellStyle name="40 % - Accent6 2 2 3 4 2 3" xfId="35045"/>
    <cellStyle name="40 % - Accent6 2 2 3 4 3" xfId="15041"/>
    <cellStyle name="40 % - Accent6 2 2 3 4 3 2" xfId="39975"/>
    <cellStyle name="40 % - Accent6 2 2 3 4 4" xfId="24965"/>
    <cellStyle name="40 % - Accent6 2 2 3 4 4 2" xfId="49849"/>
    <cellStyle name="40 % - Accent6 2 2 3 4 5" xfId="30109"/>
    <cellStyle name="40 % - Accent6 2 2 3 5" xfId="6082"/>
    <cellStyle name="40 % - Accent6 2 2 3 5 2" xfId="15963"/>
    <cellStyle name="40 % - Accent6 2 2 3 5 2 2" xfId="40897"/>
    <cellStyle name="40 % - Accent6 2 2 3 5 3" xfId="31031"/>
    <cellStyle name="40 % - Accent6 2 2 3 6" xfId="11036"/>
    <cellStyle name="40 % - Accent6 2 2 3 6 2" xfId="35970"/>
    <cellStyle name="40 % - Accent6 2 2 3 7" xfId="20933"/>
    <cellStyle name="40 % - Accent6 2 2 3 7 2" xfId="45835"/>
    <cellStyle name="40 % - Accent6 2 2 3 8" xfId="26095"/>
    <cellStyle name="40 % - Accent6 2 2 4" xfId="1383"/>
    <cellStyle name="40 % - Accent6 2 2 4 2" xfId="2186"/>
    <cellStyle name="40 % - Accent6 2 2 4 2 2" xfId="3780"/>
    <cellStyle name="40 % - Accent6 2 2 4 2 2 2" xfId="8777"/>
    <cellStyle name="40 % - Accent6 2 2 4 2 2 2 2" xfId="18643"/>
    <cellStyle name="40 % - Accent6 2 2 4 2 2 2 2 2" xfId="43578"/>
    <cellStyle name="40 % - Accent6 2 2 4 2 2 2 3" xfId="33721"/>
    <cellStyle name="40 % - Accent6 2 2 4 2 2 3" xfId="13717"/>
    <cellStyle name="40 % - Accent6 2 2 4 2 2 3 2" xfId="38651"/>
    <cellStyle name="40 % - Accent6 2 2 4 2 2 4" xfId="23641"/>
    <cellStyle name="40 % - Accent6 2 2 4 2 2 4 2" xfId="48525"/>
    <cellStyle name="40 % - Accent6 2 2 4 2 2 5" xfId="28785"/>
    <cellStyle name="40 % - Accent6 2 2 4 2 3" xfId="5107"/>
    <cellStyle name="40 % - Accent6 2 2 4 2 3 2" xfId="10104"/>
    <cellStyle name="40 % - Accent6 2 2 4 2 3 2 2" xfId="19970"/>
    <cellStyle name="40 % - Accent6 2 2 4 2 3 2 2 2" xfId="44905"/>
    <cellStyle name="40 % - Accent6 2 2 4 2 3 2 3" xfId="35048"/>
    <cellStyle name="40 % - Accent6 2 2 4 2 3 3" xfId="15044"/>
    <cellStyle name="40 % - Accent6 2 2 4 2 3 3 2" xfId="39978"/>
    <cellStyle name="40 % - Accent6 2 2 4 2 3 4" xfId="24968"/>
    <cellStyle name="40 % - Accent6 2 2 4 2 3 4 2" xfId="49852"/>
    <cellStyle name="40 % - Accent6 2 2 4 2 3 5" xfId="30112"/>
    <cellStyle name="40 % - Accent6 2 2 4 2 4" xfId="7191"/>
    <cellStyle name="40 % - Accent6 2 2 4 2 4 2" xfId="17062"/>
    <cellStyle name="40 % - Accent6 2 2 4 2 4 2 2" xfId="41996"/>
    <cellStyle name="40 % - Accent6 2 2 4 2 4 3" xfId="32138"/>
    <cellStyle name="40 % - Accent6 2 2 4 2 5" xfId="12135"/>
    <cellStyle name="40 % - Accent6 2 2 4 2 5 2" xfId="37069"/>
    <cellStyle name="40 % - Accent6 2 2 4 2 6" xfId="22048"/>
    <cellStyle name="40 % - Accent6 2 2 4 2 6 2" xfId="46943"/>
    <cellStyle name="40 % - Accent6 2 2 4 2 7" xfId="27202"/>
    <cellStyle name="40 % - Accent6 2 2 4 3" xfId="2989"/>
    <cellStyle name="40 % - Accent6 2 2 4 3 2" xfId="7986"/>
    <cellStyle name="40 % - Accent6 2 2 4 3 2 2" xfId="17853"/>
    <cellStyle name="40 % - Accent6 2 2 4 3 2 2 2" xfId="42787"/>
    <cellStyle name="40 % - Accent6 2 2 4 3 2 3" xfId="32930"/>
    <cellStyle name="40 % - Accent6 2 2 4 3 3" xfId="12926"/>
    <cellStyle name="40 % - Accent6 2 2 4 3 3 2" xfId="37860"/>
    <cellStyle name="40 % - Accent6 2 2 4 3 4" xfId="22850"/>
    <cellStyle name="40 % - Accent6 2 2 4 3 4 2" xfId="47734"/>
    <cellStyle name="40 % - Accent6 2 2 4 3 5" xfId="27994"/>
    <cellStyle name="40 % - Accent6 2 2 4 4" xfId="5106"/>
    <cellStyle name="40 % - Accent6 2 2 4 4 2" xfId="10103"/>
    <cellStyle name="40 % - Accent6 2 2 4 4 2 2" xfId="19969"/>
    <cellStyle name="40 % - Accent6 2 2 4 4 2 2 2" xfId="44904"/>
    <cellStyle name="40 % - Accent6 2 2 4 4 2 3" xfId="35047"/>
    <cellStyle name="40 % - Accent6 2 2 4 4 3" xfId="15043"/>
    <cellStyle name="40 % - Accent6 2 2 4 4 3 2" xfId="39977"/>
    <cellStyle name="40 % - Accent6 2 2 4 4 4" xfId="24967"/>
    <cellStyle name="40 % - Accent6 2 2 4 4 4 2" xfId="49851"/>
    <cellStyle name="40 % - Accent6 2 2 4 4 5" xfId="30111"/>
    <cellStyle name="40 % - Accent6 2 2 4 5" xfId="6390"/>
    <cellStyle name="40 % - Accent6 2 2 4 5 2" xfId="16271"/>
    <cellStyle name="40 % - Accent6 2 2 4 5 2 2" xfId="41205"/>
    <cellStyle name="40 % - Accent6 2 2 4 5 3" xfId="31339"/>
    <cellStyle name="40 % - Accent6 2 2 4 6" xfId="11344"/>
    <cellStyle name="40 % - Accent6 2 2 4 6 2" xfId="36278"/>
    <cellStyle name="40 % - Accent6 2 2 4 7" xfId="21245"/>
    <cellStyle name="40 % - Accent6 2 2 4 7 2" xfId="46144"/>
    <cellStyle name="40 % - Accent6 2 2 4 8" xfId="26403"/>
    <cellStyle name="40 % - Accent6 2 2 5" xfId="1549"/>
    <cellStyle name="40 % - Accent6 2 2 5 2" xfId="3143"/>
    <cellStyle name="40 % - Accent6 2 2 5 2 2" xfId="8140"/>
    <cellStyle name="40 % - Accent6 2 2 5 2 2 2" xfId="18007"/>
    <cellStyle name="40 % - Accent6 2 2 5 2 2 2 2" xfId="42941"/>
    <cellStyle name="40 % - Accent6 2 2 5 2 2 3" xfId="33084"/>
    <cellStyle name="40 % - Accent6 2 2 5 2 3" xfId="13080"/>
    <cellStyle name="40 % - Accent6 2 2 5 2 3 2" xfId="38014"/>
    <cellStyle name="40 % - Accent6 2 2 5 2 4" xfId="23004"/>
    <cellStyle name="40 % - Accent6 2 2 5 2 4 2" xfId="47888"/>
    <cellStyle name="40 % - Accent6 2 2 5 2 5" xfId="28148"/>
    <cellStyle name="40 % - Accent6 2 2 5 3" xfId="5108"/>
    <cellStyle name="40 % - Accent6 2 2 5 3 2" xfId="10105"/>
    <cellStyle name="40 % - Accent6 2 2 5 3 2 2" xfId="19971"/>
    <cellStyle name="40 % - Accent6 2 2 5 3 2 2 2" xfId="44906"/>
    <cellStyle name="40 % - Accent6 2 2 5 3 2 3" xfId="35049"/>
    <cellStyle name="40 % - Accent6 2 2 5 3 3" xfId="15045"/>
    <cellStyle name="40 % - Accent6 2 2 5 3 3 2" xfId="39979"/>
    <cellStyle name="40 % - Accent6 2 2 5 3 4" xfId="24969"/>
    <cellStyle name="40 % - Accent6 2 2 5 3 4 2" xfId="49853"/>
    <cellStyle name="40 % - Accent6 2 2 5 3 5" xfId="30113"/>
    <cellStyle name="40 % - Accent6 2 2 5 4" xfId="6554"/>
    <cellStyle name="40 % - Accent6 2 2 5 4 2" xfId="16425"/>
    <cellStyle name="40 % - Accent6 2 2 5 4 2 2" xfId="41359"/>
    <cellStyle name="40 % - Accent6 2 2 5 4 3" xfId="31501"/>
    <cellStyle name="40 % - Accent6 2 2 5 5" xfId="11498"/>
    <cellStyle name="40 % - Accent6 2 2 5 5 2" xfId="36432"/>
    <cellStyle name="40 % - Accent6 2 2 5 6" xfId="21411"/>
    <cellStyle name="40 % - Accent6 2 2 5 6 2" xfId="46306"/>
    <cellStyle name="40 % - Accent6 2 2 5 7" xfId="26565"/>
    <cellStyle name="40 % - Accent6 2 2 6" xfId="2352"/>
    <cellStyle name="40 % - Accent6 2 2 6 2" xfId="7349"/>
    <cellStyle name="40 % - Accent6 2 2 6 2 2" xfId="17216"/>
    <cellStyle name="40 % - Accent6 2 2 6 2 2 2" xfId="42150"/>
    <cellStyle name="40 % - Accent6 2 2 6 2 3" xfId="32293"/>
    <cellStyle name="40 % - Accent6 2 2 6 3" xfId="12289"/>
    <cellStyle name="40 % - Accent6 2 2 6 3 2" xfId="37223"/>
    <cellStyle name="40 % - Accent6 2 2 6 4" xfId="22213"/>
    <cellStyle name="40 % - Accent6 2 2 6 4 2" xfId="47097"/>
    <cellStyle name="40 % - Accent6 2 2 6 5" xfId="27357"/>
    <cellStyle name="40 % - Accent6 2 2 7" xfId="5099"/>
    <cellStyle name="40 % - Accent6 2 2 7 2" xfId="10096"/>
    <cellStyle name="40 % - Accent6 2 2 7 2 2" xfId="19962"/>
    <cellStyle name="40 % - Accent6 2 2 7 2 2 2" xfId="44897"/>
    <cellStyle name="40 % - Accent6 2 2 7 2 3" xfId="35040"/>
    <cellStyle name="40 % - Accent6 2 2 7 3" xfId="15036"/>
    <cellStyle name="40 % - Accent6 2 2 7 3 2" xfId="39970"/>
    <cellStyle name="40 % - Accent6 2 2 7 4" xfId="24960"/>
    <cellStyle name="40 % - Accent6 2 2 7 4 2" xfId="49844"/>
    <cellStyle name="40 % - Accent6 2 2 7 5" xfId="30104"/>
    <cellStyle name="40 % - Accent6 2 2 8" xfId="5543"/>
    <cellStyle name="40 % - Accent6 2 2 8 2" xfId="10497"/>
    <cellStyle name="40 % - Accent6 2 2 8 2 2" xfId="20363"/>
    <cellStyle name="40 % - Accent6 2 2 8 2 2 2" xfId="45298"/>
    <cellStyle name="40 % - Accent6 2 2 8 2 3" xfId="35441"/>
    <cellStyle name="40 % - Accent6 2 2 8 3" xfId="15437"/>
    <cellStyle name="40 % - Accent6 2 2 8 3 2" xfId="40371"/>
    <cellStyle name="40 % - Accent6 2 2 8 4" xfId="25363"/>
    <cellStyle name="40 % - Accent6 2 2 8 4 2" xfId="50245"/>
    <cellStyle name="40 % - Accent6 2 2 8 5" xfId="30505"/>
    <cellStyle name="40 % - Accent6 2 2 9" xfId="5752"/>
    <cellStyle name="40 % - Accent6 2 2 9 2" xfId="15634"/>
    <cellStyle name="40 % - Accent6 2 2 9 2 2" xfId="40568"/>
    <cellStyle name="40 % - Accent6 2 2 9 3" xfId="30702"/>
    <cellStyle name="40 % - Accent6 2 3" xfId="729"/>
    <cellStyle name="40 % - Accent6 2 3 2" xfId="1157"/>
    <cellStyle name="40 % - Accent6 2 3 2 2" xfId="1988"/>
    <cellStyle name="40 % - Accent6 2 3 2 2 2" xfId="3582"/>
    <cellStyle name="40 % - Accent6 2 3 2 2 2 2" xfId="8579"/>
    <cellStyle name="40 % - Accent6 2 3 2 2 2 2 2" xfId="18446"/>
    <cellStyle name="40 % - Accent6 2 3 2 2 2 2 2 2" xfId="43380"/>
    <cellStyle name="40 % - Accent6 2 3 2 2 2 2 3" xfId="33523"/>
    <cellStyle name="40 % - Accent6 2 3 2 2 2 3" xfId="13519"/>
    <cellStyle name="40 % - Accent6 2 3 2 2 2 3 2" xfId="38453"/>
    <cellStyle name="40 % - Accent6 2 3 2 2 2 4" xfId="23443"/>
    <cellStyle name="40 % - Accent6 2 3 2 2 2 4 2" xfId="48327"/>
    <cellStyle name="40 % - Accent6 2 3 2 2 2 5" xfId="28587"/>
    <cellStyle name="40 % - Accent6 2 3 2 2 3" xfId="5111"/>
    <cellStyle name="40 % - Accent6 2 3 2 2 3 2" xfId="10108"/>
    <cellStyle name="40 % - Accent6 2 3 2 2 3 2 2" xfId="19974"/>
    <cellStyle name="40 % - Accent6 2 3 2 2 3 2 2 2" xfId="44909"/>
    <cellStyle name="40 % - Accent6 2 3 2 2 3 2 3" xfId="35052"/>
    <cellStyle name="40 % - Accent6 2 3 2 2 3 3" xfId="15048"/>
    <cellStyle name="40 % - Accent6 2 3 2 2 3 3 2" xfId="39982"/>
    <cellStyle name="40 % - Accent6 2 3 2 2 3 4" xfId="24972"/>
    <cellStyle name="40 % - Accent6 2 3 2 2 3 4 2" xfId="49856"/>
    <cellStyle name="40 % - Accent6 2 3 2 2 3 5" xfId="30116"/>
    <cellStyle name="40 % - Accent6 2 3 2 2 4" xfId="6993"/>
    <cellStyle name="40 % - Accent6 2 3 2 2 4 2" xfId="16864"/>
    <cellStyle name="40 % - Accent6 2 3 2 2 4 2 2" xfId="41798"/>
    <cellStyle name="40 % - Accent6 2 3 2 2 4 3" xfId="31940"/>
    <cellStyle name="40 % - Accent6 2 3 2 2 5" xfId="11937"/>
    <cellStyle name="40 % - Accent6 2 3 2 2 5 2" xfId="36871"/>
    <cellStyle name="40 % - Accent6 2 3 2 2 6" xfId="21850"/>
    <cellStyle name="40 % - Accent6 2 3 2 2 6 2" xfId="46745"/>
    <cellStyle name="40 % - Accent6 2 3 2 2 7" xfId="27004"/>
    <cellStyle name="40 % - Accent6 2 3 2 3" xfId="2791"/>
    <cellStyle name="40 % - Accent6 2 3 2 3 2" xfId="7788"/>
    <cellStyle name="40 % - Accent6 2 3 2 3 2 2" xfId="17655"/>
    <cellStyle name="40 % - Accent6 2 3 2 3 2 2 2" xfId="42589"/>
    <cellStyle name="40 % - Accent6 2 3 2 3 2 3" xfId="32732"/>
    <cellStyle name="40 % - Accent6 2 3 2 3 3" xfId="12728"/>
    <cellStyle name="40 % - Accent6 2 3 2 3 3 2" xfId="37662"/>
    <cellStyle name="40 % - Accent6 2 3 2 3 4" xfId="22652"/>
    <cellStyle name="40 % - Accent6 2 3 2 3 4 2" xfId="47536"/>
    <cellStyle name="40 % - Accent6 2 3 2 3 5" xfId="27796"/>
    <cellStyle name="40 % - Accent6 2 3 2 4" xfId="5110"/>
    <cellStyle name="40 % - Accent6 2 3 2 4 2" xfId="10107"/>
    <cellStyle name="40 % - Accent6 2 3 2 4 2 2" xfId="19973"/>
    <cellStyle name="40 % - Accent6 2 3 2 4 2 2 2" xfId="44908"/>
    <cellStyle name="40 % - Accent6 2 3 2 4 2 3" xfId="35051"/>
    <cellStyle name="40 % - Accent6 2 3 2 4 3" xfId="15047"/>
    <cellStyle name="40 % - Accent6 2 3 2 4 3 2" xfId="39981"/>
    <cellStyle name="40 % - Accent6 2 3 2 4 4" xfId="24971"/>
    <cellStyle name="40 % - Accent6 2 3 2 4 4 2" xfId="49855"/>
    <cellStyle name="40 % - Accent6 2 3 2 4 5" xfId="30115"/>
    <cellStyle name="40 % - Accent6 2 3 2 5" xfId="6192"/>
    <cellStyle name="40 % - Accent6 2 3 2 5 2" xfId="16073"/>
    <cellStyle name="40 % - Accent6 2 3 2 5 2 2" xfId="41007"/>
    <cellStyle name="40 % - Accent6 2 3 2 5 3" xfId="31141"/>
    <cellStyle name="40 % - Accent6 2 3 2 6" xfId="11146"/>
    <cellStyle name="40 % - Accent6 2 3 2 6 2" xfId="36080"/>
    <cellStyle name="40 % - Accent6 2 3 2 7" xfId="21043"/>
    <cellStyle name="40 % - Accent6 2 3 2 7 2" xfId="45945"/>
    <cellStyle name="40 % - Accent6 2 3 2 8" xfId="26205"/>
    <cellStyle name="40 % - Accent6 2 3 3" xfId="1659"/>
    <cellStyle name="40 % - Accent6 2 3 3 2" xfId="3253"/>
    <cellStyle name="40 % - Accent6 2 3 3 2 2" xfId="8250"/>
    <cellStyle name="40 % - Accent6 2 3 3 2 2 2" xfId="18117"/>
    <cellStyle name="40 % - Accent6 2 3 3 2 2 2 2" xfId="43051"/>
    <cellStyle name="40 % - Accent6 2 3 3 2 2 3" xfId="33194"/>
    <cellStyle name="40 % - Accent6 2 3 3 2 3" xfId="13190"/>
    <cellStyle name="40 % - Accent6 2 3 3 2 3 2" xfId="38124"/>
    <cellStyle name="40 % - Accent6 2 3 3 2 4" xfId="23114"/>
    <cellStyle name="40 % - Accent6 2 3 3 2 4 2" xfId="47998"/>
    <cellStyle name="40 % - Accent6 2 3 3 2 5" xfId="28258"/>
    <cellStyle name="40 % - Accent6 2 3 3 3" xfId="5112"/>
    <cellStyle name="40 % - Accent6 2 3 3 3 2" xfId="10109"/>
    <cellStyle name="40 % - Accent6 2 3 3 3 2 2" xfId="19975"/>
    <cellStyle name="40 % - Accent6 2 3 3 3 2 2 2" xfId="44910"/>
    <cellStyle name="40 % - Accent6 2 3 3 3 2 3" xfId="35053"/>
    <cellStyle name="40 % - Accent6 2 3 3 3 3" xfId="15049"/>
    <cellStyle name="40 % - Accent6 2 3 3 3 3 2" xfId="39983"/>
    <cellStyle name="40 % - Accent6 2 3 3 3 4" xfId="24973"/>
    <cellStyle name="40 % - Accent6 2 3 3 3 4 2" xfId="49857"/>
    <cellStyle name="40 % - Accent6 2 3 3 3 5" xfId="30117"/>
    <cellStyle name="40 % - Accent6 2 3 3 4" xfId="6664"/>
    <cellStyle name="40 % - Accent6 2 3 3 4 2" xfId="16535"/>
    <cellStyle name="40 % - Accent6 2 3 3 4 2 2" xfId="41469"/>
    <cellStyle name="40 % - Accent6 2 3 3 4 3" xfId="31611"/>
    <cellStyle name="40 % - Accent6 2 3 3 5" xfId="11608"/>
    <cellStyle name="40 % - Accent6 2 3 3 5 2" xfId="36542"/>
    <cellStyle name="40 % - Accent6 2 3 3 6" xfId="21521"/>
    <cellStyle name="40 % - Accent6 2 3 3 6 2" xfId="46416"/>
    <cellStyle name="40 % - Accent6 2 3 3 7" xfId="26675"/>
    <cellStyle name="40 % - Accent6 2 3 4" xfId="2462"/>
    <cellStyle name="40 % - Accent6 2 3 4 2" xfId="7459"/>
    <cellStyle name="40 % - Accent6 2 3 4 2 2" xfId="17326"/>
    <cellStyle name="40 % - Accent6 2 3 4 2 2 2" xfId="42260"/>
    <cellStyle name="40 % - Accent6 2 3 4 2 3" xfId="32403"/>
    <cellStyle name="40 % - Accent6 2 3 4 3" xfId="12399"/>
    <cellStyle name="40 % - Accent6 2 3 4 3 2" xfId="37333"/>
    <cellStyle name="40 % - Accent6 2 3 4 4" xfId="22323"/>
    <cellStyle name="40 % - Accent6 2 3 4 4 2" xfId="47207"/>
    <cellStyle name="40 % - Accent6 2 3 4 5" xfId="27467"/>
    <cellStyle name="40 % - Accent6 2 3 5" xfId="5109"/>
    <cellStyle name="40 % - Accent6 2 3 5 2" xfId="10106"/>
    <cellStyle name="40 % - Accent6 2 3 5 2 2" xfId="19972"/>
    <cellStyle name="40 % - Accent6 2 3 5 2 2 2" xfId="44907"/>
    <cellStyle name="40 % - Accent6 2 3 5 2 3" xfId="35050"/>
    <cellStyle name="40 % - Accent6 2 3 5 3" xfId="15046"/>
    <cellStyle name="40 % - Accent6 2 3 5 3 2" xfId="39980"/>
    <cellStyle name="40 % - Accent6 2 3 5 4" xfId="24970"/>
    <cellStyle name="40 % - Accent6 2 3 5 4 2" xfId="49854"/>
    <cellStyle name="40 % - Accent6 2 3 5 5" xfId="30114"/>
    <cellStyle name="40 % - Accent6 2 3 6" xfId="5862"/>
    <cellStyle name="40 % - Accent6 2 3 6 2" xfId="15744"/>
    <cellStyle name="40 % - Accent6 2 3 6 2 2" xfId="40678"/>
    <cellStyle name="40 % - Accent6 2 3 6 3" xfId="30812"/>
    <cellStyle name="40 % - Accent6 2 3 7" xfId="10817"/>
    <cellStyle name="40 % - Accent6 2 3 7 2" xfId="35751"/>
    <cellStyle name="40 % - Accent6 2 3 8" xfId="20709"/>
    <cellStyle name="40 % - Accent6 2 3 8 2" xfId="45615"/>
    <cellStyle name="40 % - Accent6 2 3 9" xfId="25860"/>
    <cellStyle name="40 % - Accent6 2 4" xfId="977"/>
    <cellStyle name="40 % - Accent6 2 4 2" xfId="1808"/>
    <cellStyle name="40 % - Accent6 2 4 2 2" xfId="3402"/>
    <cellStyle name="40 % - Accent6 2 4 2 2 2" xfId="8399"/>
    <cellStyle name="40 % - Accent6 2 4 2 2 2 2" xfId="18266"/>
    <cellStyle name="40 % - Accent6 2 4 2 2 2 2 2" xfId="43200"/>
    <cellStyle name="40 % - Accent6 2 4 2 2 2 3" xfId="33343"/>
    <cellStyle name="40 % - Accent6 2 4 2 2 3" xfId="13339"/>
    <cellStyle name="40 % - Accent6 2 4 2 2 3 2" xfId="38273"/>
    <cellStyle name="40 % - Accent6 2 4 2 2 4" xfId="23263"/>
    <cellStyle name="40 % - Accent6 2 4 2 2 4 2" xfId="48147"/>
    <cellStyle name="40 % - Accent6 2 4 2 2 5" xfId="28407"/>
    <cellStyle name="40 % - Accent6 2 4 2 3" xfId="5114"/>
    <cellStyle name="40 % - Accent6 2 4 2 3 2" xfId="10111"/>
    <cellStyle name="40 % - Accent6 2 4 2 3 2 2" xfId="19977"/>
    <cellStyle name="40 % - Accent6 2 4 2 3 2 2 2" xfId="44912"/>
    <cellStyle name="40 % - Accent6 2 4 2 3 2 3" xfId="35055"/>
    <cellStyle name="40 % - Accent6 2 4 2 3 3" xfId="15051"/>
    <cellStyle name="40 % - Accent6 2 4 2 3 3 2" xfId="39985"/>
    <cellStyle name="40 % - Accent6 2 4 2 3 4" xfId="24975"/>
    <cellStyle name="40 % - Accent6 2 4 2 3 4 2" xfId="49859"/>
    <cellStyle name="40 % - Accent6 2 4 2 3 5" xfId="30119"/>
    <cellStyle name="40 % - Accent6 2 4 2 4" xfId="6813"/>
    <cellStyle name="40 % - Accent6 2 4 2 4 2" xfId="16684"/>
    <cellStyle name="40 % - Accent6 2 4 2 4 2 2" xfId="41618"/>
    <cellStyle name="40 % - Accent6 2 4 2 4 3" xfId="31760"/>
    <cellStyle name="40 % - Accent6 2 4 2 5" xfId="11757"/>
    <cellStyle name="40 % - Accent6 2 4 2 5 2" xfId="36691"/>
    <cellStyle name="40 % - Accent6 2 4 2 6" xfId="21670"/>
    <cellStyle name="40 % - Accent6 2 4 2 6 2" xfId="46565"/>
    <cellStyle name="40 % - Accent6 2 4 2 7" xfId="26824"/>
    <cellStyle name="40 % - Accent6 2 4 3" xfId="2611"/>
    <cellStyle name="40 % - Accent6 2 4 3 2" xfId="7608"/>
    <cellStyle name="40 % - Accent6 2 4 3 2 2" xfId="17475"/>
    <cellStyle name="40 % - Accent6 2 4 3 2 2 2" xfId="42409"/>
    <cellStyle name="40 % - Accent6 2 4 3 2 3" xfId="32552"/>
    <cellStyle name="40 % - Accent6 2 4 3 3" xfId="12548"/>
    <cellStyle name="40 % - Accent6 2 4 3 3 2" xfId="37482"/>
    <cellStyle name="40 % - Accent6 2 4 3 4" xfId="22472"/>
    <cellStyle name="40 % - Accent6 2 4 3 4 2" xfId="47356"/>
    <cellStyle name="40 % - Accent6 2 4 3 5" xfId="27616"/>
    <cellStyle name="40 % - Accent6 2 4 4" xfId="5113"/>
    <cellStyle name="40 % - Accent6 2 4 4 2" xfId="10110"/>
    <cellStyle name="40 % - Accent6 2 4 4 2 2" xfId="19976"/>
    <cellStyle name="40 % - Accent6 2 4 4 2 2 2" xfId="44911"/>
    <cellStyle name="40 % - Accent6 2 4 4 2 3" xfId="35054"/>
    <cellStyle name="40 % - Accent6 2 4 4 3" xfId="15050"/>
    <cellStyle name="40 % - Accent6 2 4 4 3 2" xfId="39984"/>
    <cellStyle name="40 % - Accent6 2 4 4 4" xfId="24974"/>
    <cellStyle name="40 % - Accent6 2 4 4 4 2" xfId="49858"/>
    <cellStyle name="40 % - Accent6 2 4 4 5" xfId="30118"/>
    <cellStyle name="40 % - Accent6 2 4 5" xfId="6012"/>
    <cellStyle name="40 % - Accent6 2 4 5 2" xfId="15893"/>
    <cellStyle name="40 % - Accent6 2 4 5 2 2" xfId="40827"/>
    <cellStyle name="40 % - Accent6 2 4 5 3" xfId="30961"/>
    <cellStyle name="40 % - Accent6 2 4 6" xfId="10966"/>
    <cellStyle name="40 % - Accent6 2 4 6 2" xfId="35900"/>
    <cellStyle name="40 % - Accent6 2 4 7" xfId="20863"/>
    <cellStyle name="40 % - Accent6 2 4 7 2" xfId="45765"/>
    <cellStyle name="40 % - Accent6 2 4 8" xfId="26025"/>
    <cellStyle name="40 % - Accent6 2 5" xfId="1334"/>
    <cellStyle name="40 % - Accent6 2 5 2" xfId="2145"/>
    <cellStyle name="40 % - Accent6 2 5 2 2" xfId="3739"/>
    <cellStyle name="40 % - Accent6 2 5 2 2 2" xfId="8736"/>
    <cellStyle name="40 % - Accent6 2 5 2 2 2 2" xfId="18602"/>
    <cellStyle name="40 % - Accent6 2 5 2 2 2 2 2" xfId="43537"/>
    <cellStyle name="40 % - Accent6 2 5 2 2 2 3" xfId="33680"/>
    <cellStyle name="40 % - Accent6 2 5 2 2 3" xfId="13676"/>
    <cellStyle name="40 % - Accent6 2 5 2 2 3 2" xfId="38610"/>
    <cellStyle name="40 % - Accent6 2 5 2 2 4" xfId="23600"/>
    <cellStyle name="40 % - Accent6 2 5 2 2 4 2" xfId="48484"/>
    <cellStyle name="40 % - Accent6 2 5 2 2 5" xfId="28744"/>
    <cellStyle name="40 % - Accent6 2 5 2 3" xfId="5116"/>
    <cellStyle name="40 % - Accent6 2 5 2 3 2" xfId="10113"/>
    <cellStyle name="40 % - Accent6 2 5 2 3 2 2" xfId="19979"/>
    <cellStyle name="40 % - Accent6 2 5 2 3 2 2 2" xfId="44914"/>
    <cellStyle name="40 % - Accent6 2 5 2 3 2 3" xfId="35057"/>
    <cellStyle name="40 % - Accent6 2 5 2 3 3" xfId="15053"/>
    <cellStyle name="40 % - Accent6 2 5 2 3 3 2" xfId="39987"/>
    <cellStyle name="40 % - Accent6 2 5 2 3 4" xfId="24977"/>
    <cellStyle name="40 % - Accent6 2 5 2 3 4 2" xfId="49861"/>
    <cellStyle name="40 % - Accent6 2 5 2 3 5" xfId="30121"/>
    <cellStyle name="40 % - Accent6 2 5 2 4" xfId="7150"/>
    <cellStyle name="40 % - Accent6 2 5 2 4 2" xfId="17021"/>
    <cellStyle name="40 % - Accent6 2 5 2 4 2 2" xfId="41955"/>
    <cellStyle name="40 % - Accent6 2 5 2 4 3" xfId="32097"/>
    <cellStyle name="40 % - Accent6 2 5 2 5" xfId="12094"/>
    <cellStyle name="40 % - Accent6 2 5 2 5 2" xfId="37028"/>
    <cellStyle name="40 % - Accent6 2 5 2 6" xfId="22007"/>
    <cellStyle name="40 % - Accent6 2 5 2 6 2" xfId="46902"/>
    <cellStyle name="40 % - Accent6 2 5 2 7" xfId="27161"/>
    <cellStyle name="40 % - Accent6 2 5 3" xfId="2948"/>
    <cellStyle name="40 % - Accent6 2 5 3 2" xfId="7945"/>
    <cellStyle name="40 % - Accent6 2 5 3 2 2" xfId="17812"/>
    <cellStyle name="40 % - Accent6 2 5 3 2 2 2" xfId="42746"/>
    <cellStyle name="40 % - Accent6 2 5 3 2 3" xfId="32889"/>
    <cellStyle name="40 % - Accent6 2 5 3 3" xfId="12885"/>
    <cellStyle name="40 % - Accent6 2 5 3 3 2" xfId="37819"/>
    <cellStyle name="40 % - Accent6 2 5 3 4" xfId="22809"/>
    <cellStyle name="40 % - Accent6 2 5 3 4 2" xfId="47693"/>
    <cellStyle name="40 % - Accent6 2 5 3 5" xfId="27953"/>
    <cellStyle name="40 % - Accent6 2 5 4" xfId="5115"/>
    <cellStyle name="40 % - Accent6 2 5 4 2" xfId="10112"/>
    <cellStyle name="40 % - Accent6 2 5 4 2 2" xfId="19978"/>
    <cellStyle name="40 % - Accent6 2 5 4 2 2 2" xfId="44913"/>
    <cellStyle name="40 % - Accent6 2 5 4 2 3" xfId="35056"/>
    <cellStyle name="40 % - Accent6 2 5 4 3" xfId="15052"/>
    <cellStyle name="40 % - Accent6 2 5 4 3 2" xfId="39986"/>
    <cellStyle name="40 % - Accent6 2 5 4 4" xfId="24976"/>
    <cellStyle name="40 % - Accent6 2 5 4 4 2" xfId="49860"/>
    <cellStyle name="40 % - Accent6 2 5 4 5" xfId="30120"/>
    <cellStyle name="40 % - Accent6 2 5 5" xfId="6349"/>
    <cellStyle name="40 % - Accent6 2 5 5 2" xfId="16230"/>
    <cellStyle name="40 % - Accent6 2 5 5 2 2" xfId="41164"/>
    <cellStyle name="40 % - Accent6 2 5 5 3" xfId="31298"/>
    <cellStyle name="40 % - Accent6 2 5 6" xfId="11303"/>
    <cellStyle name="40 % - Accent6 2 5 6 2" xfId="36237"/>
    <cellStyle name="40 % - Accent6 2 5 7" xfId="21202"/>
    <cellStyle name="40 % - Accent6 2 5 7 2" xfId="46103"/>
    <cellStyle name="40 % - Accent6 2 5 8" xfId="26362"/>
    <cellStyle name="40 % - Accent6 2 6" xfId="1479"/>
    <cellStyle name="40 % - Accent6 2 6 2" xfId="3073"/>
    <cellStyle name="40 % - Accent6 2 6 2 2" xfId="8070"/>
    <cellStyle name="40 % - Accent6 2 6 2 2 2" xfId="17937"/>
    <cellStyle name="40 % - Accent6 2 6 2 2 2 2" xfId="42871"/>
    <cellStyle name="40 % - Accent6 2 6 2 2 3" xfId="33014"/>
    <cellStyle name="40 % - Accent6 2 6 2 3" xfId="13010"/>
    <cellStyle name="40 % - Accent6 2 6 2 3 2" xfId="37944"/>
    <cellStyle name="40 % - Accent6 2 6 2 4" xfId="22934"/>
    <cellStyle name="40 % - Accent6 2 6 2 4 2" xfId="47818"/>
    <cellStyle name="40 % - Accent6 2 6 2 5" xfId="28078"/>
    <cellStyle name="40 % - Accent6 2 6 3" xfId="5117"/>
    <cellStyle name="40 % - Accent6 2 6 3 2" xfId="10114"/>
    <cellStyle name="40 % - Accent6 2 6 3 2 2" xfId="19980"/>
    <cellStyle name="40 % - Accent6 2 6 3 2 2 2" xfId="44915"/>
    <cellStyle name="40 % - Accent6 2 6 3 2 3" xfId="35058"/>
    <cellStyle name="40 % - Accent6 2 6 3 3" xfId="15054"/>
    <cellStyle name="40 % - Accent6 2 6 3 3 2" xfId="39988"/>
    <cellStyle name="40 % - Accent6 2 6 3 4" xfId="24978"/>
    <cellStyle name="40 % - Accent6 2 6 3 4 2" xfId="49862"/>
    <cellStyle name="40 % - Accent6 2 6 3 5" xfId="30122"/>
    <cellStyle name="40 % - Accent6 2 6 4" xfId="6484"/>
    <cellStyle name="40 % - Accent6 2 6 4 2" xfId="16355"/>
    <cellStyle name="40 % - Accent6 2 6 4 2 2" xfId="41289"/>
    <cellStyle name="40 % - Accent6 2 6 4 3" xfId="31431"/>
    <cellStyle name="40 % - Accent6 2 6 5" xfId="11428"/>
    <cellStyle name="40 % - Accent6 2 6 5 2" xfId="36362"/>
    <cellStyle name="40 % - Accent6 2 6 6" xfId="21341"/>
    <cellStyle name="40 % - Accent6 2 6 6 2" xfId="46236"/>
    <cellStyle name="40 % - Accent6 2 6 7" xfId="26495"/>
    <cellStyle name="40 % - Accent6 2 7" xfId="2282"/>
    <cellStyle name="40 % - Accent6 2 7 2" xfId="7279"/>
    <cellStyle name="40 % - Accent6 2 7 2 2" xfId="17146"/>
    <cellStyle name="40 % - Accent6 2 7 2 2 2" xfId="42080"/>
    <cellStyle name="40 % - Accent6 2 7 2 3" xfId="32223"/>
    <cellStyle name="40 % - Accent6 2 7 3" xfId="12219"/>
    <cellStyle name="40 % - Accent6 2 7 3 2" xfId="37153"/>
    <cellStyle name="40 % - Accent6 2 7 4" xfId="22143"/>
    <cellStyle name="40 % - Accent6 2 7 4 2" xfId="47027"/>
    <cellStyle name="40 % - Accent6 2 7 5" xfId="27287"/>
    <cellStyle name="40 % - Accent6 2 8" xfId="5098"/>
    <cellStyle name="40 % - Accent6 2 8 2" xfId="10095"/>
    <cellStyle name="40 % - Accent6 2 8 2 2" xfId="19961"/>
    <cellStyle name="40 % - Accent6 2 8 2 2 2" xfId="44896"/>
    <cellStyle name="40 % - Accent6 2 8 2 3" xfId="35039"/>
    <cellStyle name="40 % - Accent6 2 8 3" xfId="15035"/>
    <cellStyle name="40 % - Accent6 2 8 3 2" xfId="39969"/>
    <cellStyle name="40 % - Accent6 2 8 4" xfId="24959"/>
    <cellStyle name="40 % - Accent6 2 8 4 2" xfId="49843"/>
    <cellStyle name="40 % - Accent6 2 8 5" xfId="30103"/>
    <cellStyle name="40 % - Accent6 2 9" xfId="5494"/>
    <cellStyle name="40 % - Accent6 2 9 2" xfId="10456"/>
    <cellStyle name="40 % - Accent6 2 9 2 2" xfId="20322"/>
    <cellStyle name="40 % - Accent6 2 9 2 2 2" xfId="45257"/>
    <cellStyle name="40 % - Accent6 2 9 2 3" xfId="35400"/>
    <cellStyle name="40 % - Accent6 2 9 3" xfId="15396"/>
    <cellStyle name="40 % - Accent6 2 9 3 2" xfId="40330"/>
    <cellStyle name="40 % - Accent6 2 9 4" xfId="25322"/>
    <cellStyle name="40 % - Accent6 2 9 4 2" xfId="50204"/>
    <cellStyle name="40 % - Accent6 2 9 5" xfId="30464"/>
    <cellStyle name="40 % - Accent6 20" xfId="50425"/>
    <cellStyle name="40 % - Accent6 21" xfId="50524"/>
    <cellStyle name="40 % - Accent6 22" xfId="643"/>
    <cellStyle name="40 % - Accent6 3" xfId="350"/>
    <cellStyle name="40 % - Accent6 3 10" xfId="10650"/>
    <cellStyle name="40 % - Accent6 3 10 2" xfId="35584"/>
    <cellStyle name="40 % - Accent6 3 11" xfId="20529"/>
    <cellStyle name="40 % - Accent6 3 11 2" xfId="45442"/>
    <cellStyle name="40 % - Accent6 3 12" xfId="25685"/>
    <cellStyle name="40 % - Accent6 3 13" xfId="50456"/>
    <cellStyle name="40 % - Accent6 3 14" xfId="50601"/>
    <cellStyle name="40 % - Accent6 3 2" xfId="682"/>
    <cellStyle name="40 % - Accent6 3 2 2" xfId="1118"/>
    <cellStyle name="40 % - Accent6 3 2 2 2" xfId="1949"/>
    <cellStyle name="40 % - Accent6 3 2 2 2 2" xfId="3543"/>
    <cellStyle name="40 % - Accent6 3 2 2 2 2 2" xfId="8540"/>
    <cellStyle name="40 % - Accent6 3 2 2 2 2 2 2" xfId="18407"/>
    <cellStyle name="40 % - Accent6 3 2 2 2 2 2 2 2" xfId="43341"/>
    <cellStyle name="40 % - Accent6 3 2 2 2 2 2 3" xfId="33484"/>
    <cellStyle name="40 % - Accent6 3 2 2 2 2 3" xfId="13480"/>
    <cellStyle name="40 % - Accent6 3 2 2 2 2 3 2" xfId="38414"/>
    <cellStyle name="40 % - Accent6 3 2 2 2 2 4" xfId="23404"/>
    <cellStyle name="40 % - Accent6 3 2 2 2 2 4 2" xfId="48288"/>
    <cellStyle name="40 % - Accent6 3 2 2 2 2 5" xfId="28548"/>
    <cellStyle name="40 % - Accent6 3 2 2 2 3" xfId="5121"/>
    <cellStyle name="40 % - Accent6 3 2 2 2 3 2" xfId="10118"/>
    <cellStyle name="40 % - Accent6 3 2 2 2 3 2 2" xfId="19984"/>
    <cellStyle name="40 % - Accent6 3 2 2 2 3 2 2 2" xfId="44919"/>
    <cellStyle name="40 % - Accent6 3 2 2 2 3 2 3" xfId="35062"/>
    <cellStyle name="40 % - Accent6 3 2 2 2 3 3" xfId="15058"/>
    <cellStyle name="40 % - Accent6 3 2 2 2 3 3 2" xfId="39992"/>
    <cellStyle name="40 % - Accent6 3 2 2 2 3 4" xfId="24982"/>
    <cellStyle name="40 % - Accent6 3 2 2 2 3 4 2" xfId="49866"/>
    <cellStyle name="40 % - Accent6 3 2 2 2 3 5" xfId="30126"/>
    <cellStyle name="40 % - Accent6 3 2 2 2 4" xfId="6954"/>
    <cellStyle name="40 % - Accent6 3 2 2 2 4 2" xfId="16825"/>
    <cellStyle name="40 % - Accent6 3 2 2 2 4 2 2" xfId="41759"/>
    <cellStyle name="40 % - Accent6 3 2 2 2 4 3" xfId="31901"/>
    <cellStyle name="40 % - Accent6 3 2 2 2 5" xfId="11898"/>
    <cellStyle name="40 % - Accent6 3 2 2 2 5 2" xfId="36832"/>
    <cellStyle name="40 % - Accent6 3 2 2 2 6" xfId="21811"/>
    <cellStyle name="40 % - Accent6 3 2 2 2 6 2" xfId="46706"/>
    <cellStyle name="40 % - Accent6 3 2 2 2 7" xfId="26965"/>
    <cellStyle name="40 % - Accent6 3 2 2 3" xfId="2752"/>
    <cellStyle name="40 % - Accent6 3 2 2 3 2" xfId="7749"/>
    <cellStyle name="40 % - Accent6 3 2 2 3 2 2" xfId="17616"/>
    <cellStyle name="40 % - Accent6 3 2 2 3 2 2 2" xfId="42550"/>
    <cellStyle name="40 % - Accent6 3 2 2 3 2 3" xfId="32693"/>
    <cellStyle name="40 % - Accent6 3 2 2 3 3" xfId="12689"/>
    <cellStyle name="40 % - Accent6 3 2 2 3 3 2" xfId="37623"/>
    <cellStyle name="40 % - Accent6 3 2 2 3 4" xfId="22613"/>
    <cellStyle name="40 % - Accent6 3 2 2 3 4 2" xfId="47497"/>
    <cellStyle name="40 % - Accent6 3 2 2 3 5" xfId="27757"/>
    <cellStyle name="40 % - Accent6 3 2 2 4" xfId="5120"/>
    <cellStyle name="40 % - Accent6 3 2 2 4 2" xfId="10117"/>
    <cellStyle name="40 % - Accent6 3 2 2 4 2 2" xfId="19983"/>
    <cellStyle name="40 % - Accent6 3 2 2 4 2 2 2" xfId="44918"/>
    <cellStyle name="40 % - Accent6 3 2 2 4 2 3" xfId="35061"/>
    <cellStyle name="40 % - Accent6 3 2 2 4 3" xfId="15057"/>
    <cellStyle name="40 % - Accent6 3 2 2 4 3 2" xfId="39991"/>
    <cellStyle name="40 % - Accent6 3 2 2 4 4" xfId="24981"/>
    <cellStyle name="40 % - Accent6 3 2 2 4 4 2" xfId="49865"/>
    <cellStyle name="40 % - Accent6 3 2 2 4 5" xfId="30125"/>
    <cellStyle name="40 % - Accent6 3 2 2 5" xfId="6153"/>
    <cellStyle name="40 % - Accent6 3 2 2 5 2" xfId="16034"/>
    <cellStyle name="40 % - Accent6 3 2 2 5 2 2" xfId="40968"/>
    <cellStyle name="40 % - Accent6 3 2 2 5 3" xfId="31102"/>
    <cellStyle name="40 % - Accent6 3 2 2 6" xfId="11107"/>
    <cellStyle name="40 % - Accent6 3 2 2 6 2" xfId="36041"/>
    <cellStyle name="40 % - Accent6 3 2 2 7" xfId="21004"/>
    <cellStyle name="40 % - Accent6 3 2 2 7 2" xfId="45906"/>
    <cellStyle name="40 % - Accent6 3 2 2 8" xfId="26166"/>
    <cellStyle name="40 % - Accent6 3 2 3" xfId="1620"/>
    <cellStyle name="40 % - Accent6 3 2 3 2" xfId="3214"/>
    <cellStyle name="40 % - Accent6 3 2 3 2 2" xfId="8211"/>
    <cellStyle name="40 % - Accent6 3 2 3 2 2 2" xfId="18078"/>
    <cellStyle name="40 % - Accent6 3 2 3 2 2 2 2" xfId="43012"/>
    <cellStyle name="40 % - Accent6 3 2 3 2 2 3" xfId="33155"/>
    <cellStyle name="40 % - Accent6 3 2 3 2 3" xfId="13151"/>
    <cellStyle name="40 % - Accent6 3 2 3 2 3 2" xfId="38085"/>
    <cellStyle name="40 % - Accent6 3 2 3 2 4" xfId="23075"/>
    <cellStyle name="40 % - Accent6 3 2 3 2 4 2" xfId="47959"/>
    <cellStyle name="40 % - Accent6 3 2 3 2 5" xfId="28219"/>
    <cellStyle name="40 % - Accent6 3 2 3 3" xfId="5122"/>
    <cellStyle name="40 % - Accent6 3 2 3 3 2" xfId="10119"/>
    <cellStyle name="40 % - Accent6 3 2 3 3 2 2" xfId="19985"/>
    <cellStyle name="40 % - Accent6 3 2 3 3 2 2 2" xfId="44920"/>
    <cellStyle name="40 % - Accent6 3 2 3 3 2 3" xfId="35063"/>
    <cellStyle name="40 % - Accent6 3 2 3 3 3" xfId="15059"/>
    <cellStyle name="40 % - Accent6 3 2 3 3 3 2" xfId="39993"/>
    <cellStyle name="40 % - Accent6 3 2 3 3 4" xfId="24983"/>
    <cellStyle name="40 % - Accent6 3 2 3 3 4 2" xfId="49867"/>
    <cellStyle name="40 % - Accent6 3 2 3 3 5" xfId="30127"/>
    <cellStyle name="40 % - Accent6 3 2 3 4" xfId="6625"/>
    <cellStyle name="40 % - Accent6 3 2 3 4 2" xfId="16496"/>
    <cellStyle name="40 % - Accent6 3 2 3 4 2 2" xfId="41430"/>
    <cellStyle name="40 % - Accent6 3 2 3 4 3" xfId="31572"/>
    <cellStyle name="40 % - Accent6 3 2 3 5" xfId="11569"/>
    <cellStyle name="40 % - Accent6 3 2 3 5 2" xfId="36503"/>
    <cellStyle name="40 % - Accent6 3 2 3 6" xfId="21482"/>
    <cellStyle name="40 % - Accent6 3 2 3 6 2" xfId="46377"/>
    <cellStyle name="40 % - Accent6 3 2 3 7" xfId="26636"/>
    <cellStyle name="40 % - Accent6 3 2 4" xfId="2423"/>
    <cellStyle name="40 % - Accent6 3 2 4 2" xfId="7420"/>
    <cellStyle name="40 % - Accent6 3 2 4 2 2" xfId="17287"/>
    <cellStyle name="40 % - Accent6 3 2 4 2 2 2" xfId="42221"/>
    <cellStyle name="40 % - Accent6 3 2 4 2 3" xfId="32364"/>
    <cellStyle name="40 % - Accent6 3 2 4 3" xfId="12360"/>
    <cellStyle name="40 % - Accent6 3 2 4 3 2" xfId="37294"/>
    <cellStyle name="40 % - Accent6 3 2 4 4" xfId="22284"/>
    <cellStyle name="40 % - Accent6 3 2 4 4 2" xfId="47168"/>
    <cellStyle name="40 % - Accent6 3 2 4 5" xfId="27428"/>
    <cellStyle name="40 % - Accent6 3 2 5" xfId="5119"/>
    <cellStyle name="40 % - Accent6 3 2 5 2" xfId="10116"/>
    <cellStyle name="40 % - Accent6 3 2 5 2 2" xfId="19982"/>
    <cellStyle name="40 % - Accent6 3 2 5 2 2 2" xfId="44917"/>
    <cellStyle name="40 % - Accent6 3 2 5 2 3" xfId="35060"/>
    <cellStyle name="40 % - Accent6 3 2 5 3" xfId="15056"/>
    <cellStyle name="40 % - Accent6 3 2 5 3 2" xfId="39990"/>
    <cellStyle name="40 % - Accent6 3 2 5 4" xfId="24980"/>
    <cellStyle name="40 % - Accent6 3 2 5 4 2" xfId="49864"/>
    <cellStyle name="40 % - Accent6 3 2 5 5" xfId="30124"/>
    <cellStyle name="40 % - Accent6 3 2 6" xfId="5823"/>
    <cellStyle name="40 % - Accent6 3 2 6 2" xfId="15705"/>
    <cellStyle name="40 % - Accent6 3 2 6 2 2" xfId="40639"/>
    <cellStyle name="40 % - Accent6 3 2 6 3" xfId="30773"/>
    <cellStyle name="40 % - Accent6 3 2 7" xfId="10778"/>
    <cellStyle name="40 % - Accent6 3 2 7 2" xfId="35712"/>
    <cellStyle name="40 % - Accent6 3 2 8" xfId="20670"/>
    <cellStyle name="40 % - Accent6 3 2 8 2" xfId="45576"/>
    <cellStyle name="40 % - Accent6 3 2 9" xfId="25821"/>
    <cellStyle name="40 % - Accent6 3 3" xfId="990"/>
    <cellStyle name="40 % - Accent6 3 3 2" xfId="1821"/>
    <cellStyle name="40 % - Accent6 3 3 2 2" xfId="3415"/>
    <cellStyle name="40 % - Accent6 3 3 2 2 2" xfId="8412"/>
    <cellStyle name="40 % - Accent6 3 3 2 2 2 2" xfId="18279"/>
    <cellStyle name="40 % - Accent6 3 3 2 2 2 2 2" xfId="43213"/>
    <cellStyle name="40 % - Accent6 3 3 2 2 2 3" xfId="33356"/>
    <cellStyle name="40 % - Accent6 3 3 2 2 3" xfId="13352"/>
    <cellStyle name="40 % - Accent6 3 3 2 2 3 2" xfId="38286"/>
    <cellStyle name="40 % - Accent6 3 3 2 2 4" xfId="23276"/>
    <cellStyle name="40 % - Accent6 3 3 2 2 4 2" xfId="48160"/>
    <cellStyle name="40 % - Accent6 3 3 2 2 5" xfId="28420"/>
    <cellStyle name="40 % - Accent6 3 3 2 3" xfId="5124"/>
    <cellStyle name="40 % - Accent6 3 3 2 3 2" xfId="10121"/>
    <cellStyle name="40 % - Accent6 3 3 2 3 2 2" xfId="19987"/>
    <cellStyle name="40 % - Accent6 3 3 2 3 2 2 2" xfId="44922"/>
    <cellStyle name="40 % - Accent6 3 3 2 3 2 3" xfId="35065"/>
    <cellStyle name="40 % - Accent6 3 3 2 3 3" xfId="15061"/>
    <cellStyle name="40 % - Accent6 3 3 2 3 3 2" xfId="39995"/>
    <cellStyle name="40 % - Accent6 3 3 2 3 4" xfId="24985"/>
    <cellStyle name="40 % - Accent6 3 3 2 3 4 2" xfId="49869"/>
    <cellStyle name="40 % - Accent6 3 3 2 3 5" xfId="30129"/>
    <cellStyle name="40 % - Accent6 3 3 2 4" xfId="6826"/>
    <cellStyle name="40 % - Accent6 3 3 2 4 2" xfId="16697"/>
    <cellStyle name="40 % - Accent6 3 3 2 4 2 2" xfId="41631"/>
    <cellStyle name="40 % - Accent6 3 3 2 4 3" xfId="31773"/>
    <cellStyle name="40 % - Accent6 3 3 2 5" xfId="11770"/>
    <cellStyle name="40 % - Accent6 3 3 2 5 2" xfId="36704"/>
    <cellStyle name="40 % - Accent6 3 3 2 6" xfId="21683"/>
    <cellStyle name="40 % - Accent6 3 3 2 6 2" xfId="46578"/>
    <cellStyle name="40 % - Accent6 3 3 2 7" xfId="26837"/>
    <cellStyle name="40 % - Accent6 3 3 3" xfId="2624"/>
    <cellStyle name="40 % - Accent6 3 3 3 2" xfId="7621"/>
    <cellStyle name="40 % - Accent6 3 3 3 2 2" xfId="17488"/>
    <cellStyle name="40 % - Accent6 3 3 3 2 2 2" xfId="42422"/>
    <cellStyle name="40 % - Accent6 3 3 3 2 3" xfId="32565"/>
    <cellStyle name="40 % - Accent6 3 3 3 3" xfId="12561"/>
    <cellStyle name="40 % - Accent6 3 3 3 3 2" xfId="37495"/>
    <cellStyle name="40 % - Accent6 3 3 3 4" xfId="22485"/>
    <cellStyle name="40 % - Accent6 3 3 3 4 2" xfId="47369"/>
    <cellStyle name="40 % - Accent6 3 3 3 5" xfId="27629"/>
    <cellStyle name="40 % - Accent6 3 3 4" xfId="5123"/>
    <cellStyle name="40 % - Accent6 3 3 4 2" xfId="10120"/>
    <cellStyle name="40 % - Accent6 3 3 4 2 2" xfId="19986"/>
    <cellStyle name="40 % - Accent6 3 3 4 2 2 2" xfId="44921"/>
    <cellStyle name="40 % - Accent6 3 3 4 2 3" xfId="35064"/>
    <cellStyle name="40 % - Accent6 3 3 4 3" xfId="15060"/>
    <cellStyle name="40 % - Accent6 3 3 4 3 2" xfId="39994"/>
    <cellStyle name="40 % - Accent6 3 3 4 4" xfId="24984"/>
    <cellStyle name="40 % - Accent6 3 3 4 4 2" xfId="49868"/>
    <cellStyle name="40 % - Accent6 3 3 4 5" xfId="30128"/>
    <cellStyle name="40 % - Accent6 3 3 5" xfId="6025"/>
    <cellStyle name="40 % - Accent6 3 3 5 2" xfId="15906"/>
    <cellStyle name="40 % - Accent6 3 3 5 2 2" xfId="40840"/>
    <cellStyle name="40 % - Accent6 3 3 5 3" xfId="30974"/>
    <cellStyle name="40 % - Accent6 3 3 6" xfId="10979"/>
    <cellStyle name="40 % - Accent6 3 3 6 2" xfId="35913"/>
    <cellStyle name="40 % - Accent6 3 3 7" xfId="20876"/>
    <cellStyle name="40 % - Accent6 3 3 7 2" xfId="45778"/>
    <cellStyle name="40 % - Accent6 3 3 8" xfId="26038"/>
    <cellStyle name="40 % - Accent6 3 4" xfId="1368"/>
    <cellStyle name="40 % - Accent6 3 4 2" xfId="2172"/>
    <cellStyle name="40 % - Accent6 3 4 2 2" xfId="3766"/>
    <cellStyle name="40 % - Accent6 3 4 2 2 2" xfId="8763"/>
    <cellStyle name="40 % - Accent6 3 4 2 2 2 2" xfId="18629"/>
    <cellStyle name="40 % - Accent6 3 4 2 2 2 2 2" xfId="43564"/>
    <cellStyle name="40 % - Accent6 3 4 2 2 2 3" xfId="33707"/>
    <cellStyle name="40 % - Accent6 3 4 2 2 3" xfId="13703"/>
    <cellStyle name="40 % - Accent6 3 4 2 2 3 2" xfId="38637"/>
    <cellStyle name="40 % - Accent6 3 4 2 2 4" xfId="23627"/>
    <cellStyle name="40 % - Accent6 3 4 2 2 4 2" xfId="48511"/>
    <cellStyle name="40 % - Accent6 3 4 2 2 5" xfId="28771"/>
    <cellStyle name="40 % - Accent6 3 4 2 3" xfId="5126"/>
    <cellStyle name="40 % - Accent6 3 4 2 3 2" xfId="10123"/>
    <cellStyle name="40 % - Accent6 3 4 2 3 2 2" xfId="19989"/>
    <cellStyle name="40 % - Accent6 3 4 2 3 2 2 2" xfId="44924"/>
    <cellStyle name="40 % - Accent6 3 4 2 3 2 3" xfId="35067"/>
    <cellStyle name="40 % - Accent6 3 4 2 3 3" xfId="15063"/>
    <cellStyle name="40 % - Accent6 3 4 2 3 3 2" xfId="39997"/>
    <cellStyle name="40 % - Accent6 3 4 2 3 4" xfId="24987"/>
    <cellStyle name="40 % - Accent6 3 4 2 3 4 2" xfId="49871"/>
    <cellStyle name="40 % - Accent6 3 4 2 3 5" xfId="30131"/>
    <cellStyle name="40 % - Accent6 3 4 2 4" xfId="7177"/>
    <cellStyle name="40 % - Accent6 3 4 2 4 2" xfId="17048"/>
    <cellStyle name="40 % - Accent6 3 4 2 4 2 2" xfId="41982"/>
    <cellStyle name="40 % - Accent6 3 4 2 4 3" xfId="32124"/>
    <cellStyle name="40 % - Accent6 3 4 2 5" xfId="12121"/>
    <cellStyle name="40 % - Accent6 3 4 2 5 2" xfId="37055"/>
    <cellStyle name="40 % - Accent6 3 4 2 6" xfId="22034"/>
    <cellStyle name="40 % - Accent6 3 4 2 6 2" xfId="46929"/>
    <cellStyle name="40 % - Accent6 3 4 2 7" xfId="27188"/>
    <cellStyle name="40 % - Accent6 3 4 3" xfId="2975"/>
    <cellStyle name="40 % - Accent6 3 4 3 2" xfId="7972"/>
    <cellStyle name="40 % - Accent6 3 4 3 2 2" xfId="17839"/>
    <cellStyle name="40 % - Accent6 3 4 3 2 2 2" xfId="42773"/>
    <cellStyle name="40 % - Accent6 3 4 3 2 3" xfId="32916"/>
    <cellStyle name="40 % - Accent6 3 4 3 3" xfId="12912"/>
    <cellStyle name="40 % - Accent6 3 4 3 3 2" xfId="37846"/>
    <cellStyle name="40 % - Accent6 3 4 3 4" xfId="22836"/>
    <cellStyle name="40 % - Accent6 3 4 3 4 2" xfId="47720"/>
    <cellStyle name="40 % - Accent6 3 4 3 5" xfId="27980"/>
    <cellStyle name="40 % - Accent6 3 4 4" xfId="5125"/>
    <cellStyle name="40 % - Accent6 3 4 4 2" xfId="10122"/>
    <cellStyle name="40 % - Accent6 3 4 4 2 2" xfId="19988"/>
    <cellStyle name="40 % - Accent6 3 4 4 2 2 2" xfId="44923"/>
    <cellStyle name="40 % - Accent6 3 4 4 2 3" xfId="35066"/>
    <cellStyle name="40 % - Accent6 3 4 4 3" xfId="15062"/>
    <cellStyle name="40 % - Accent6 3 4 4 3 2" xfId="39996"/>
    <cellStyle name="40 % - Accent6 3 4 4 4" xfId="24986"/>
    <cellStyle name="40 % - Accent6 3 4 4 4 2" xfId="49870"/>
    <cellStyle name="40 % - Accent6 3 4 4 5" xfId="30130"/>
    <cellStyle name="40 % - Accent6 3 4 5" xfId="6376"/>
    <cellStyle name="40 % - Accent6 3 4 5 2" xfId="16257"/>
    <cellStyle name="40 % - Accent6 3 4 5 2 2" xfId="41191"/>
    <cellStyle name="40 % - Accent6 3 4 5 3" xfId="31325"/>
    <cellStyle name="40 % - Accent6 3 4 6" xfId="11330"/>
    <cellStyle name="40 % - Accent6 3 4 6 2" xfId="36264"/>
    <cellStyle name="40 % - Accent6 3 4 7" xfId="21230"/>
    <cellStyle name="40 % - Accent6 3 4 7 2" xfId="46130"/>
    <cellStyle name="40 % - Accent6 3 4 8" xfId="26389"/>
    <cellStyle name="40 % - Accent6 3 5" xfId="1492"/>
    <cellStyle name="40 % - Accent6 3 5 2" xfId="3086"/>
    <cellStyle name="40 % - Accent6 3 5 2 2" xfId="8083"/>
    <cellStyle name="40 % - Accent6 3 5 2 2 2" xfId="17950"/>
    <cellStyle name="40 % - Accent6 3 5 2 2 2 2" xfId="42884"/>
    <cellStyle name="40 % - Accent6 3 5 2 2 3" xfId="33027"/>
    <cellStyle name="40 % - Accent6 3 5 2 3" xfId="13023"/>
    <cellStyle name="40 % - Accent6 3 5 2 3 2" xfId="37957"/>
    <cellStyle name="40 % - Accent6 3 5 2 4" xfId="22947"/>
    <cellStyle name="40 % - Accent6 3 5 2 4 2" xfId="47831"/>
    <cellStyle name="40 % - Accent6 3 5 2 5" xfId="28091"/>
    <cellStyle name="40 % - Accent6 3 5 3" xfId="5127"/>
    <cellStyle name="40 % - Accent6 3 5 3 2" xfId="10124"/>
    <cellStyle name="40 % - Accent6 3 5 3 2 2" xfId="19990"/>
    <cellStyle name="40 % - Accent6 3 5 3 2 2 2" xfId="44925"/>
    <cellStyle name="40 % - Accent6 3 5 3 2 3" xfId="35068"/>
    <cellStyle name="40 % - Accent6 3 5 3 3" xfId="15064"/>
    <cellStyle name="40 % - Accent6 3 5 3 3 2" xfId="39998"/>
    <cellStyle name="40 % - Accent6 3 5 3 4" xfId="24988"/>
    <cellStyle name="40 % - Accent6 3 5 3 4 2" xfId="49872"/>
    <cellStyle name="40 % - Accent6 3 5 3 5" xfId="30132"/>
    <cellStyle name="40 % - Accent6 3 5 4" xfId="6497"/>
    <cellStyle name="40 % - Accent6 3 5 4 2" xfId="16368"/>
    <cellStyle name="40 % - Accent6 3 5 4 2 2" xfId="41302"/>
    <cellStyle name="40 % - Accent6 3 5 4 3" xfId="31444"/>
    <cellStyle name="40 % - Accent6 3 5 5" xfId="11441"/>
    <cellStyle name="40 % - Accent6 3 5 5 2" xfId="36375"/>
    <cellStyle name="40 % - Accent6 3 5 6" xfId="21354"/>
    <cellStyle name="40 % - Accent6 3 5 6 2" xfId="46249"/>
    <cellStyle name="40 % - Accent6 3 5 7" xfId="26508"/>
    <cellStyle name="40 % - Accent6 3 6" xfId="2295"/>
    <cellStyle name="40 % - Accent6 3 6 2" xfId="7292"/>
    <cellStyle name="40 % - Accent6 3 6 2 2" xfId="17159"/>
    <cellStyle name="40 % - Accent6 3 6 2 2 2" xfId="42093"/>
    <cellStyle name="40 % - Accent6 3 6 2 3" xfId="32236"/>
    <cellStyle name="40 % - Accent6 3 6 3" xfId="12232"/>
    <cellStyle name="40 % - Accent6 3 6 3 2" xfId="37166"/>
    <cellStyle name="40 % - Accent6 3 6 4" xfId="22156"/>
    <cellStyle name="40 % - Accent6 3 6 4 2" xfId="47040"/>
    <cellStyle name="40 % - Accent6 3 6 5" xfId="27300"/>
    <cellStyle name="40 % - Accent6 3 7" xfId="5118"/>
    <cellStyle name="40 % - Accent6 3 7 2" xfId="10115"/>
    <cellStyle name="40 % - Accent6 3 7 2 2" xfId="19981"/>
    <cellStyle name="40 % - Accent6 3 7 2 2 2" xfId="44916"/>
    <cellStyle name="40 % - Accent6 3 7 2 3" xfId="35059"/>
    <cellStyle name="40 % - Accent6 3 7 3" xfId="15055"/>
    <cellStyle name="40 % - Accent6 3 7 3 2" xfId="39989"/>
    <cellStyle name="40 % - Accent6 3 7 4" xfId="24979"/>
    <cellStyle name="40 % - Accent6 3 7 4 2" xfId="49863"/>
    <cellStyle name="40 % - Accent6 3 7 5" xfId="30123"/>
    <cellStyle name="40 % - Accent6 3 8" xfId="5529"/>
    <cellStyle name="40 % - Accent6 3 8 2" xfId="10483"/>
    <cellStyle name="40 % - Accent6 3 8 2 2" xfId="20349"/>
    <cellStyle name="40 % - Accent6 3 8 2 2 2" xfId="45284"/>
    <cellStyle name="40 % - Accent6 3 8 2 3" xfId="35427"/>
    <cellStyle name="40 % - Accent6 3 8 3" xfId="15423"/>
    <cellStyle name="40 % - Accent6 3 8 3 2" xfId="40357"/>
    <cellStyle name="40 % - Accent6 3 8 4" xfId="25349"/>
    <cellStyle name="40 % - Accent6 3 8 4 2" xfId="50231"/>
    <cellStyle name="40 % - Accent6 3 8 5" xfId="30491"/>
    <cellStyle name="40 % - Accent6 3 9" xfId="5695"/>
    <cellStyle name="40 % - Accent6 3 9 2" xfId="15577"/>
    <cellStyle name="40 % - Accent6 3 9 2 2" xfId="40511"/>
    <cellStyle name="40 % - Accent6 3 9 3" xfId="30645"/>
    <cellStyle name="40 % - Accent6 4" xfId="363"/>
    <cellStyle name="40 % - Accent6 4 10" xfId="10664"/>
    <cellStyle name="40 % - Accent6 4 10 2" xfId="35598"/>
    <cellStyle name="40 % - Accent6 4 11" xfId="20543"/>
    <cellStyle name="40 % - Accent6 4 11 2" xfId="45456"/>
    <cellStyle name="40 % - Accent6 4 12" xfId="25699"/>
    <cellStyle name="40 % - Accent6 4 2" xfId="718"/>
    <cellStyle name="40 % - Accent6 4 2 2" xfId="1146"/>
    <cellStyle name="40 % - Accent6 4 2 2 2" xfId="1977"/>
    <cellStyle name="40 % - Accent6 4 2 2 2 2" xfId="3571"/>
    <cellStyle name="40 % - Accent6 4 2 2 2 2 2" xfId="8568"/>
    <cellStyle name="40 % - Accent6 4 2 2 2 2 2 2" xfId="18435"/>
    <cellStyle name="40 % - Accent6 4 2 2 2 2 2 2 2" xfId="43369"/>
    <cellStyle name="40 % - Accent6 4 2 2 2 2 2 3" xfId="33512"/>
    <cellStyle name="40 % - Accent6 4 2 2 2 2 3" xfId="13508"/>
    <cellStyle name="40 % - Accent6 4 2 2 2 2 3 2" xfId="38442"/>
    <cellStyle name="40 % - Accent6 4 2 2 2 2 4" xfId="23432"/>
    <cellStyle name="40 % - Accent6 4 2 2 2 2 4 2" xfId="48316"/>
    <cellStyle name="40 % - Accent6 4 2 2 2 2 5" xfId="28576"/>
    <cellStyle name="40 % - Accent6 4 2 2 2 3" xfId="5131"/>
    <cellStyle name="40 % - Accent6 4 2 2 2 3 2" xfId="10128"/>
    <cellStyle name="40 % - Accent6 4 2 2 2 3 2 2" xfId="19994"/>
    <cellStyle name="40 % - Accent6 4 2 2 2 3 2 2 2" xfId="44929"/>
    <cellStyle name="40 % - Accent6 4 2 2 2 3 2 3" xfId="35072"/>
    <cellStyle name="40 % - Accent6 4 2 2 2 3 3" xfId="15068"/>
    <cellStyle name="40 % - Accent6 4 2 2 2 3 3 2" xfId="40002"/>
    <cellStyle name="40 % - Accent6 4 2 2 2 3 4" xfId="24992"/>
    <cellStyle name="40 % - Accent6 4 2 2 2 3 4 2" xfId="49876"/>
    <cellStyle name="40 % - Accent6 4 2 2 2 3 5" xfId="30136"/>
    <cellStyle name="40 % - Accent6 4 2 2 2 4" xfId="6982"/>
    <cellStyle name="40 % - Accent6 4 2 2 2 4 2" xfId="16853"/>
    <cellStyle name="40 % - Accent6 4 2 2 2 4 2 2" xfId="41787"/>
    <cellStyle name="40 % - Accent6 4 2 2 2 4 3" xfId="31929"/>
    <cellStyle name="40 % - Accent6 4 2 2 2 5" xfId="11926"/>
    <cellStyle name="40 % - Accent6 4 2 2 2 5 2" xfId="36860"/>
    <cellStyle name="40 % - Accent6 4 2 2 2 6" xfId="21839"/>
    <cellStyle name="40 % - Accent6 4 2 2 2 6 2" xfId="46734"/>
    <cellStyle name="40 % - Accent6 4 2 2 2 7" xfId="26993"/>
    <cellStyle name="40 % - Accent6 4 2 2 3" xfId="2780"/>
    <cellStyle name="40 % - Accent6 4 2 2 3 2" xfId="7777"/>
    <cellStyle name="40 % - Accent6 4 2 2 3 2 2" xfId="17644"/>
    <cellStyle name="40 % - Accent6 4 2 2 3 2 2 2" xfId="42578"/>
    <cellStyle name="40 % - Accent6 4 2 2 3 2 3" xfId="32721"/>
    <cellStyle name="40 % - Accent6 4 2 2 3 3" xfId="12717"/>
    <cellStyle name="40 % - Accent6 4 2 2 3 3 2" xfId="37651"/>
    <cellStyle name="40 % - Accent6 4 2 2 3 4" xfId="22641"/>
    <cellStyle name="40 % - Accent6 4 2 2 3 4 2" xfId="47525"/>
    <cellStyle name="40 % - Accent6 4 2 2 3 5" xfId="27785"/>
    <cellStyle name="40 % - Accent6 4 2 2 4" xfId="5130"/>
    <cellStyle name="40 % - Accent6 4 2 2 4 2" xfId="10127"/>
    <cellStyle name="40 % - Accent6 4 2 2 4 2 2" xfId="19993"/>
    <cellStyle name="40 % - Accent6 4 2 2 4 2 2 2" xfId="44928"/>
    <cellStyle name="40 % - Accent6 4 2 2 4 2 3" xfId="35071"/>
    <cellStyle name="40 % - Accent6 4 2 2 4 3" xfId="15067"/>
    <cellStyle name="40 % - Accent6 4 2 2 4 3 2" xfId="40001"/>
    <cellStyle name="40 % - Accent6 4 2 2 4 4" xfId="24991"/>
    <cellStyle name="40 % - Accent6 4 2 2 4 4 2" xfId="49875"/>
    <cellStyle name="40 % - Accent6 4 2 2 4 5" xfId="30135"/>
    <cellStyle name="40 % - Accent6 4 2 2 5" xfId="6181"/>
    <cellStyle name="40 % - Accent6 4 2 2 5 2" xfId="16062"/>
    <cellStyle name="40 % - Accent6 4 2 2 5 2 2" xfId="40996"/>
    <cellStyle name="40 % - Accent6 4 2 2 5 3" xfId="31130"/>
    <cellStyle name="40 % - Accent6 4 2 2 6" xfId="11135"/>
    <cellStyle name="40 % - Accent6 4 2 2 6 2" xfId="36069"/>
    <cellStyle name="40 % - Accent6 4 2 2 7" xfId="21032"/>
    <cellStyle name="40 % - Accent6 4 2 2 7 2" xfId="45934"/>
    <cellStyle name="40 % - Accent6 4 2 2 8" xfId="26194"/>
    <cellStyle name="40 % - Accent6 4 2 3" xfId="1648"/>
    <cellStyle name="40 % - Accent6 4 2 3 2" xfId="3242"/>
    <cellStyle name="40 % - Accent6 4 2 3 2 2" xfId="8239"/>
    <cellStyle name="40 % - Accent6 4 2 3 2 2 2" xfId="18106"/>
    <cellStyle name="40 % - Accent6 4 2 3 2 2 2 2" xfId="43040"/>
    <cellStyle name="40 % - Accent6 4 2 3 2 2 3" xfId="33183"/>
    <cellStyle name="40 % - Accent6 4 2 3 2 3" xfId="13179"/>
    <cellStyle name="40 % - Accent6 4 2 3 2 3 2" xfId="38113"/>
    <cellStyle name="40 % - Accent6 4 2 3 2 4" xfId="23103"/>
    <cellStyle name="40 % - Accent6 4 2 3 2 4 2" xfId="47987"/>
    <cellStyle name="40 % - Accent6 4 2 3 2 5" xfId="28247"/>
    <cellStyle name="40 % - Accent6 4 2 3 3" xfId="5132"/>
    <cellStyle name="40 % - Accent6 4 2 3 3 2" xfId="10129"/>
    <cellStyle name="40 % - Accent6 4 2 3 3 2 2" xfId="19995"/>
    <cellStyle name="40 % - Accent6 4 2 3 3 2 2 2" xfId="44930"/>
    <cellStyle name="40 % - Accent6 4 2 3 3 2 3" xfId="35073"/>
    <cellStyle name="40 % - Accent6 4 2 3 3 3" xfId="15069"/>
    <cellStyle name="40 % - Accent6 4 2 3 3 3 2" xfId="40003"/>
    <cellStyle name="40 % - Accent6 4 2 3 3 4" xfId="24993"/>
    <cellStyle name="40 % - Accent6 4 2 3 3 4 2" xfId="49877"/>
    <cellStyle name="40 % - Accent6 4 2 3 3 5" xfId="30137"/>
    <cellStyle name="40 % - Accent6 4 2 3 4" xfId="6653"/>
    <cellStyle name="40 % - Accent6 4 2 3 4 2" xfId="16524"/>
    <cellStyle name="40 % - Accent6 4 2 3 4 2 2" xfId="41458"/>
    <cellStyle name="40 % - Accent6 4 2 3 4 3" xfId="31600"/>
    <cellStyle name="40 % - Accent6 4 2 3 5" xfId="11597"/>
    <cellStyle name="40 % - Accent6 4 2 3 5 2" xfId="36531"/>
    <cellStyle name="40 % - Accent6 4 2 3 6" xfId="21510"/>
    <cellStyle name="40 % - Accent6 4 2 3 6 2" xfId="46405"/>
    <cellStyle name="40 % - Accent6 4 2 3 7" xfId="26664"/>
    <cellStyle name="40 % - Accent6 4 2 4" xfId="2451"/>
    <cellStyle name="40 % - Accent6 4 2 4 2" xfId="7448"/>
    <cellStyle name="40 % - Accent6 4 2 4 2 2" xfId="17315"/>
    <cellStyle name="40 % - Accent6 4 2 4 2 2 2" xfId="42249"/>
    <cellStyle name="40 % - Accent6 4 2 4 2 3" xfId="32392"/>
    <cellStyle name="40 % - Accent6 4 2 4 3" xfId="12388"/>
    <cellStyle name="40 % - Accent6 4 2 4 3 2" xfId="37322"/>
    <cellStyle name="40 % - Accent6 4 2 4 4" xfId="22312"/>
    <cellStyle name="40 % - Accent6 4 2 4 4 2" xfId="47196"/>
    <cellStyle name="40 % - Accent6 4 2 4 5" xfId="27456"/>
    <cellStyle name="40 % - Accent6 4 2 5" xfId="5129"/>
    <cellStyle name="40 % - Accent6 4 2 5 2" xfId="10126"/>
    <cellStyle name="40 % - Accent6 4 2 5 2 2" xfId="19992"/>
    <cellStyle name="40 % - Accent6 4 2 5 2 2 2" xfId="44927"/>
    <cellStyle name="40 % - Accent6 4 2 5 2 3" xfId="35070"/>
    <cellStyle name="40 % - Accent6 4 2 5 3" xfId="15066"/>
    <cellStyle name="40 % - Accent6 4 2 5 3 2" xfId="40000"/>
    <cellStyle name="40 % - Accent6 4 2 5 4" xfId="24990"/>
    <cellStyle name="40 % - Accent6 4 2 5 4 2" xfId="49874"/>
    <cellStyle name="40 % - Accent6 4 2 5 5" xfId="30134"/>
    <cellStyle name="40 % - Accent6 4 2 6" xfId="5851"/>
    <cellStyle name="40 % - Accent6 4 2 6 2" xfId="15733"/>
    <cellStyle name="40 % - Accent6 4 2 6 2 2" xfId="40667"/>
    <cellStyle name="40 % - Accent6 4 2 6 3" xfId="30801"/>
    <cellStyle name="40 % - Accent6 4 2 7" xfId="10806"/>
    <cellStyle name="40 % - Accent6 4 2 7 2" xfId="35740"/>
    <cellStyle name="40 % - Accent6 4 2 8" xfId="20698"/>
    <cellStyle name="40 % - Accent6 4 2 8 2" xfId="45604"/>
    <cellStyle name="40 % - Accent6 4 2 9" xfId="25849"/>
    <cellStyle name="40 % - Accent6 4 3" xfId="1004"/>
    <cellStyle name="40 % - Accent6 4 3 2" xfId="1835"/>
    <cellStyle name="40 % - Accent6 4 3 2 2" xfId="3429"/>
    <cellStyle name="40 % - Accent6 4 3 2 2 2" xfId="8426"/>
    <cellStyle name="40 % - Accent6 4 3 2 2 2 2" xfId="18293"/>
    <cellStyle name="40 % - Accent6 4 3 2 2 2 2 2" xfId="43227"/>
    <cellStyle name="40 % - Accent6 4 3 2 2 2 3" xfId="33370"/>
    <cellStyle name="40 % - Accent6 4 3 2 2 3" xfId="13366"/>
    <cellStyle name="40 % - Accent6 4 3 2 2 3 2" xfId="38300"/>
    <cellStyle name="40 % - Accent6 4 3 2 2 4" xfId="23290"/>
    <cellStyle name="40 % - Accent6 4 3 2 2 4 2" xfId="48174"/>
    <cellStyle name="40 % - Accent6 4 3 2 2 5" xfId="28434"/>
    <cellStyle name="40 % - Accent6 4 3 2 3" xfId="5134"/>
    <cellStyle name="40 % - Accent6 4 3 2 3 2" xfId="10131"/>
    <cellStyle name="40 % - Accent6 4 3 2 3 2 2" xfId="19997"/>
    <cellStyle name="40 % - Accent6 4 3 2 3 2 2 2" xfId="44932"/>
    <cellStyle name="40 % - Accent6 4 3 2 3 2 3" xfId="35075"/>
    <cellStyle name="40 % - Accent6 4 3 2 3 3" xfId="15071"/>
    <cellStyle name="40 % - Accent6 4 3 2 3 3 2" xfId="40005"/>
    <cellStyle name="40 % - Accent6 4 3 2 3 4" xfId="24995"/>
    <cellStyle name="40 % - Accent6 4 3 2 3 4 2" xfId="49879"/>
    <cellStyle name="40 % - Accent6 4 3 2 3 5" xfId="30139"/>
    <cellStyle name="40 % - Accent6 4 3 2 4" xfId="6840"/>
    <cellStyle name="40 % - Accent6 4 3 2 4 2" xfId="16711"/>
    <cellStyle name="40 % - Accent6 4 3 2 4 2 2" xfId="41645"/>
    <cellStyle name="40 % - Accent6 4 3 2 4 3" xfId="31787"/>
    <cellStyle name="40 % - Accent6 4 3 2 5" xfId="11784"/>
    <cellStyle name="40 % - Accent6 4 3 2 5 2" xfId="36718"/>
    <cellStyle name="40 % - Accent6 4 3 2 6" xfId="21697"/>
    <cellStyle name="40 % - Accent6 4 3 2 6 2" xfId="46592"/>
    <cellStyle name="40 % - Accent6 4 3 2 7" xfId="26851"/>
    <cellStyle name="40 % - Accent6 4 3 3" xfId="2638"/>
    <cellStyle name="40 % - Accent6 4 3 3 2" xfId="7635"/>
    <cellStyle name="40 % - Accent6 4 3 3 2 2" xfId="17502"/>
    <cellStyle name="40 % - Accent6 4 3 3 2 2 2" xfId="42436"/>
    <cellStyle name="40 % - Accent6 4 3 3 2 3" xfId="32579"/>
    <cellStyle name="40 % - Accent6 4 3 3 3" xfId="12575"/>
    <cellStyle name="40 % - Accent6 4 3 3 3 2" xfId="37509"/>
    <cellStyle name="40 % - Accent6 4 3 3 4" xfId="22499"/>
    <cellStyle name="40 % - Accent6 4 3 3 4 2" xfId="47383"/>
    <cellStyle name="40 % - Accent6 4 3 3 5" xfId="27643"/>
    <cellStyle name="40 % - Accent6 4 3 4" xfId="5133"/>
    <cellStyle name="40 % - Accent6 4 3 4 2" xfId="10130"/>
    <cellStyle name="40 % - Accent6 4 3 4 2 2" xfId="19996"/>
    <cellStyle name="40 % - Accent6 4 3 4 2 2 2" xfId="44931"/>
    <cellStyle name="40 % - Accent6 4 3 4 2 3" xfId="35074"/>
    <cellStyle name="40 % - Accent6 4 3 4 3" xfId="15070"/>
    <cellStyle name="40 % - Accent6 4 3 4 3 2" xfId="40004"/>
    <cellStyle name="40 % - Accent6 4 3 4 4" xfId="24994"/>
    <cellStyle name="40 % - Accent6 4 3 4 4 2" xfId="49878"/>
    <cellStyle name="40 % - Accent6 4 3 4 5" xfId="30138"/>
    <cellStyle name="40 % - Accent6 4 3 5" xfId="6039"/>
    <cellStyle name="40 % - Accent6 4 3 5 2" xfId="15920"/>
    <cellStyle name="40 % - Accent6 4 3 5 2 2" xfId="40854"/>
    <cellStyle name="40 % - Accent6 4 3 5 3" xfId="30988"/>
    <cellStyle name="40 % - Accent6 4 3 6" xfId="10993"/>
    <cellStyle name="40 % - Accent6 4 3 6 2" xfId="35927"/>
    <cellStyle name="40 % - Accent6 4 3 7" xfId="20890"/>
    <cellStyle name="40 % - Accent6 4 3 7 2" xfId="45792"/>
    <cellStyle name="40 % - Accent6 4 3 8" xfId="26052"/>
    <cellStyle name="40 % - Accent6 4 4" xfId="1398"/>
    <cellStyle name="40 % - Accent6 4 4 2" xfId="2199"/>
    <cellStyle name="40 % - Accent6 4 4 2 2" xfId="3793"/>
    <cellStyle name="40 % - Accent6 4 4 2 2 2" xfId="8790"/>
    <cellStyle name="40 % - Accent6 4 4 2 2 2 2" xfId="18656"/>
    <cellStyle name="40 % - Accent6 4 4 2 2 2 2 2" xfId="43591"/>
    <cellStyle name="40 % - Accent6 4 4 2 2 2 3" xfId="33734"/>
    <cellStyle name="40 % - Accent6 4 4 2 2 3" xfId="13730"/>
    <cellStyle name="40 % - Accent6 4 4 2 2 3 2" xfId="38664"/>
    <cellStyle name="40 % - Accent6 4 4 2 2 4" xfId="23654"/>
    <cellStyle name="40 % - Accent6 4 4 2 2 4 2" xfId="48538"/>
    <cellStyle name="40 % - Accent6 4 4 2 2 5" xfId="28798"/>
    <cellStyle name="40 % - Accent6 4 4 2 3" xfId="5136"/>
    <cellStyle name="40 % - Accent6 4 4 2 3 2" xfId="10133"/>
    <cellStyle name="40 % - Accent6 4 4 2 3 2 2" xfId="19999"/>
    <cellStyle name="40 % - Accent6 4 4 2 3 2 2 2" xfId="44934"/>
    <cellStyle name="40 % - Accent6 4 4 2 3 2 3" xfId="35077"/>
    <cellStyle name="40 % - Accent6 4 4 2 3 3" xfId="15073"/>
    <cellStyle name="40 % - Accent6 4 4 2 3 3 2" xfId="40007"/>
    <cellStyle name="40 % - Accent6 4 4 2 3 4" xfId="24997"/>
    <cellStyle name="40 % - Accent6 4 4 2 3 4 2" xfId="49881"/>
    <cellStyle name="40 % - Accent6 4 4 2 3 5" xfId="30141"/>
    <cellStyle name="40 % - Accent6 4 4 2 4" xfId="7204"/>
    <cellStyle name="40 % - Accent6 4 4 2 4 2" xfId="17075"/>
    <cellStyle name="40 % - Accent6 4 4 2 4 2 2" xfId="42009"/>
    <cellStyle name="40 % - Accent6 4 4 2 4 3" xfId="32151"/>
    <cellStyle name="40 % - Accent6 4 4 2 5" xfId="12148"/>
    <cellStyle name="40 % - Accent6 4 4 2 5 2" xfId="37082"/>
    <cellStyle name="40 % - Accent6 4 4 2 6" xfId="22061"/>
    <cellStyle name="40 % - Accent6 4 4 2 6 2" xfId="46956"/>
    <cellStyle name="40 % - Accent6 4 4 2 7" xfId="27215"/>
    <cellStyle name="40 % - Accent6 4 4 3" xfId="3002"/>
    <cellStyle name="40 % - Accent6 4 4 3 2" xfId="7999"/>
    <cellStyle name="40 % - Accent6 4 4 3 2 2" xfId="17866"/>
    <cellStyle name="40 % - Accent6 4 4 3 2 2 2" xfId="42800"/>
    <cellStyle name="40 % - Accent6 4 4 3 2 3" xfId="32943"/>
    <cellStyle name="40 % - Accent6 4 4 3 3" xfId="12939"/>
    <cellStyle name="40 % - Accent6 4 4 3 3 2" xfId="37873"/>
    <cellStyle name="40 % - Accent6 4 4 3 4" xfId="22863"/>
    <cellStyle name="40 % - Accent6 4 4 3 4 2" xfId="47747"/>
    <cellStyle name="40 % - Accent6 4 4 3 5" xfId="28007"/>
    <cellStyle name="40 % - Accent6 4 4 4" xfId="5135"/>
    <cellStyle name="40 % - Accent6 4 4 4 2" xfId="10132"/>
    <cellStyle name="40 % - Accent6 4 4 4 2 2" xfId="19998"/>
    <cellStyle name="40 % - Accent6 4 4 4 2 2 2" xfId="44933"/>
    <cellStyle name="40 % - Accent6 4 4 4 2 3" xfId="35076"/>
    <cellStyle name="40 % - Accent6 4 4 4 3" xfId="15072"/>
    <cellStyle name="40 % - Accent6 4 4 4 3 2" xfId="40006"/>
    <cellStyle name="40 % - Accent6 4 4 4 4" xfId="24996"/>
    <cellStyle name="40 % - Accent6 4 4 4 4 2" xfId="49880"/>
    <cellStyle name="40 % - Accent6 4 4 4 5" xfId="30140"/>
    <cellStyle name="40 % - Accent6 4 4 5" xfId="6403"/>
    <cellStyle name="40 % - Accent6 4 4 5 2" xfId="16284"/>
    <cellStyle name="40 % - Accent6 4 4 5 2 2" xfId="41218"/>
    <cellStyle name="40 % - Accent6 4 4 5 3" xfId="31352"/>
    <cellStyle name="40 % - Accent6 4 4 6" xfId="11357"/>
    <cellStyle name="40 % - Accent6 4 4 6 2" xfId="36291"/>
    <cellStyle name="40 % - Accent6 4 4 7" xfId="21260"/>
    <cellStyle name="40 % - Accent6 4 4 7 2" xfId="46157"/>
    <cellStyle name="40 % - Accent6 4 4 8" xfId="26416"/>
    <cellStyle name="40 % - Accent6 4 5" xfId="1506"/>
    <cellStyle name="40 % - Accent6 4 5 2" xfId="3100"/>
    <cellStyle name="40 % - Accent6 4 5 2 2" xfId="8097"/>
    <cellStyle name="40 % - Accent6 4 5 2 2 2" xfId="17964"/>
    <cellStyle name="40 % - Accent6 4 5 2 2 2 2" xfId="42898"/>
    <cellStyle name="40 % - Accent6 4 5 2 2 3" xfId="33041"/>
    <cellStyle name="40 % - Accent6 4 5 2 3" xfId="13037"/>
    <cellStyle name="40 % - Accent6 4 5 2 3 2" xfId="37971"/>
    <cellStyle name="40 % - Accent6 4 5 2 4" xfId="22961"/>
    <cellStyle name="40 % - Accent6 4 5 2 4 2" xfId="47845"/>
    <cellStyle name="40 % - Accent6 4 5 2 5" xfId="28105"/>
    <cellStyle name="40 % - Accent6 4 5 3" xfId="5137"/>
    <cellStyle name="40 % - Accent6 4 5 3 2" xfId="10134"/>
    <cellStyle name="40 % - Accent6 4 5 3 2 2" xfId="20000"/>
    <cellStyle name="40 % - Accent6 4 5 3 2 2 2" xfId="44935"/>
    <cellStyle name="40 % - Accent6 4 5 3 2 3" xfId="35078"/>
    <cellStyle name="40 % - Accent6 4 5 3 3" xfId="15074"/>
    <cellStyle name="40 % - Accent6 4 5 3 3 2" xfId="40008"/>
    <cellStyle name="40 % - Accent6 4 5 3 4" xfId="24998"/>
    <cellStyle name="40 % - Accent6 4 5 3 4 2" xfId="49882"/>
    <cellStyle name="40 % - Accent6 4 5 3 5" xfId="30142"/>
    <cellStyle name="40 % - Accent6 4 5 4" xfId="6511"/>
    <cellStyle name="40 % - Accent6 4 5 4 2" xfId="16382"/>
    <cellStyle name="40 % - Accent6 4 5 4 2 2" xfId="41316"/>
    <cellStyle name="40 % - Accent6 4 5 4 3" xfId="31458"/>
    <cellStyle name="40 % - Accent6 4 5 5" xfId="11455"/>
    <cellStyle name="40 % - Accent6 4 5 5 2" xfId="36389"/>
    <cellStyle name="40 % - Accent6 4 5 6" xfId="21368"/>
    <cellStyle name="40 % - Accent6 4 5 6 2" xfId="46263"/>
    <cellStyle name="40 % - Accent6 4 5 7" xfId="26522"/>
    <cellStyle name="40 % - Accent6 4 6" xfId="2309"/>
    <cellStyle name="40 % - Accent6 4 6 2" xfId="7306"/>
    <cellStyle name="40 % - Accent6 4 6 2 2" xfId="17173"/>
    <cellStyle name="40 % - Accent6 4 6 2 2 2" xfId="42107"/>
    <cellStyle name="40 % - Accent6 4 6 2 3" xfId="32250"/>
    <cellStyle name="40 % - Accent6 4 6 3" xfId="12246"/>
    <cellStyle name="40 % - Accent6 4 6 3 2" xfId="37180"/>
    <cellStyle name="40 % - Accent6 4 6 4" xfId="22170"/>
    <cellStyle name="40 % - Accent6 4 6 4 2" xfId="47054"/>
    <cellStyle name="40 % - Accent6 4 6 5" xfId="27314"/>
    <cellStyle name="40 % - Accent6 4 7" xfId="5128"/>
    <cellStyle name="40 % - Accent6 4 7 2" xfId="10125"/>
    <cellStyle name="40 % - Accent6 4 7 2 2" xfId="19991"/>
    <cellStyle name="40 % - Accent6 4 7 2 2 2" xfId="44926"/>
    <cellStyle name="40 % - Accent6 4 7 2 3" xfId="35069"/>
    <cellStyle name="40 % - Accent6 4 7 3" xfId="15065"/>
    <cellStyle name="40 % - Accent6 4 7 3 2" xfId="39999"/>
    <cellStyle name="40 % - Accent6 4 7 4" xfId="24989"/>
    <cellStyle name="40 % - Accent6 4 7 4 2" xfId="49873"/>
    <cellStyle name="40 % - Accent6 4 7 5" xfId="30133"/>
    <cellStyle name="40 % - Accent6 4 8" xfId="5556"/>
    <cellStyle name="40 % - Accent6 4 8 2" xfId="10510"/>
    <cellStyle name="40 % - Accent6 4 8 2 2" xfId="20376"/>
    <cellStyle name="40 % - Accent6 4 8 2 2 2" xfId="45311"/>
    <cellStyle name="40 % - Accent6 4 8 2 3" xfId="35454"/>
    <cellStyle name="40 % - Accent6 4 8 3" xfId="15450"/>
    <cellStyle name="40 % - Accent6 4 8 3 2" xfId="40384"/>
    <cellStyle name="40 % - Accent6 4 8 4" xfId="25376"/>
    <cellStyle name="40 % - Accent6 4 8 4 2" xfId="50258"/>
    <cellStyle name="40 % - Accent6 4 8 5" xfId="30518"/>
    <cellStyle name="40 % - Accent6 4 9" xfId="5709"/>
    <cellStyle name="40 % - Accent6 4 9 2" xfId="15591"/>
    <cellStyle name="40 % - Accent6 4 9 2 2" xfId="40525"/>
    <cellStyle name="40 % - Accent6 4 9 3" xfId="30659"/>
    <cellStyle name="40 % - Accent6 5" xfId="385"/>
    <cellStyle name="40 % - Accent6 5 10" xfId="10680"/>
    <cellStyle name="40 % - Accent6 5 10 2" xfId="35614"/>
    <cellStyle name="40 % - Accent6 5 11" xfId="20559"/>
    <cellStyle name="40 % - Accent6 5 11 2" xfId="45472"/>
    <cellStyle name="40 % - Accent6 5 12" xfId="25715"/>
    <cellStyle name="40 % - Accent6 5 2" xfId="848"/>
    <cellStyle name="40 % - Accent6 5 2 2" xfId="1240"/>
    <cellStyle name="40 % - Accent6 5 2 2 2" xfId="2071"/>
    <cellStyle name="40 % - Accent6 5 2 2 2 2" xfId="3665"/>
    <cellStyle name="40 % - Accent6 5 2 2 2 2 2" xfId="8662"/>
    <cellStyle name="40 % - Accent6 5 2 2 2 2 2 2" xfId="18529"/>
    <cellStyle name="40 % - Accent6 5 2 2 2 2 2 2 2" xfId="43463"/>
    <cellStyle name="40 % - Accent6 5 2 2 2 2 2 3" xfId="33606"/>
    <cellStyle name="40 % - Accent6 5 2 2 2 2 3" xfId="13602"/>
    <cellStyle name="40 % - Accent6 5 2 2 2 2 3 2" xfId="38536"/>
    <cellStyle name="40 % - Accent6 5 2 2 2 2 4" xfId="23526"/>
    <cellStyle name="40 % - Accent6 5 2 2 2 2 4 2" xfId="48410"/>
    <cellStyle name="40 % - Accent6 5 2 2 2 2 5" xfId="28670"/>
    <cellStyle name="40 % - Accent6 5 2 2 2 3" xfId="5141"/>
    <cellStyle name="40 % - Accent6 5 2 2 2 3 2" xfId="10138"/>
    <cellStyle name="40 % - Accent6 5 2 2 2 3 2 2" xfId="20004"/>
    <cellStyle name="40 % - Accent6 5 2 2 2 3 2 2 2" xfId="44939"/>
    <cellStyle name="40 % - Accent6 5 2 2 2 3 2 3" xfId="35082"/>
    <cellStyle name="40 % - Accent6 5 2 2 2 3 3" xfId="15078"/>
    <cellStyle name="40 % - Accent6 5 2 2 2 3 3 2" xfId="40012"/>
    <cellStyle name="40 % - Accent6 5 2 2 2 3 4" xfId="25002"/>
    <cellStyle name="40 % - Accent6 5 2 2 2 3 4 2" xfId="49886"/>
    <cellStyle name="40 % - Accent6 5 2 2 2 3 5" xfId="30146"/>
    <cellStyle name="40 % - Accent6 5 2 2 2 4" xfId="7076"/>
    <cellStyle name="40 % - Accent6 5 2 2 2 4 2" xfId="16947"/>
    <cellStyle name="40 % - Accent6 5 2 2 2 4 2 2" xfId="41881"/>
    <cellStyle name="40 % - Accent6 5 2 2 2 4 3" xfId="32023"/>
    <cellStyle name="40 % - Accent6 5 2 2 2 5" xfId="12020"/>
    <cellStyle name="40 % - Accent6 5 2 2 2 5 2" xfId="36954"/>
    <cellStyle name="40 % - Accent6 5 2 2 2 6" xfId="21933"/>
    <cellStyle name="40 % - Accent6 5 2 2 2 6 2" xfId="46828"/>
    <cellStyle name="40 % - Accent6 5 2 2 2 7" xfId="27087"/>
    <cellStyle name="40 % - Accent6 5 2 2 3" xfId="2874"/>
    <cellStyle name="40 % - Accent6 5 2 2 3 2" xfId="7871"/>
    <cellStyle name="40 % - Accent6 5 2 2 3 2 2" xfId="17738"/>
    <cellStyle name="40 % - Accent6 5 2 2 3 2 2 2" xfId="42672"/>
    <cellStyle name="40 % - Accent6 5 2 2 3 2 3" xfId="32815"/>
    <cellStyle name="40 % - Accent6 5 2 2 3 3" xfId="12811"/>
    <cellStyle name="40 % - Accent6 5 2 2 3 3 2" xfId="37745"/>
    <cellStyle name="40 % - Accent6 5 2 2 3 4" xfId="22735"/>
    <cellStyle name="40 % - Accent6 5 2 2 3 4 2" xfId="47619"/>
    <cellStyle name="40 % - Accent6 5 2 2 3 5" xfId="27879"/>
    <cellStyle name="40 % - Accent6 5 2 2 4" xfId="5140"/>
    <cellStyle name="40 % - Accent6 5 2 2 4 2" xfId="10137"/>
    <cellStyle name="40 % - Accent6 5 2 2 4 2 2" xfId="20003"/>
    <cellStyle name="40 % - Accent6 5 2 2 4 2 2 2" xfId="44938"/>
    <cellStyle name="40 % - Accent6 5 2 2 4 2 3" xfId="35081"/>
    <cellStyle name="40 % - Accent6 5 2 2 4 3" xfId="15077"/>
    <cellStyle name="40 % - Accent6 5 2 2 4 3 2" xfId="40011"/>
    <cellStyle name="40 % - Accent6 5 2 2 4 4" xfId="25001"/>
    <cellStyle name="40 % - Accent6 5 2 2 4 4 2" xfId="49885"/>
    <cellStyle name="40 % - Accent6 5 2 2 4 5" xfId="30145"/>
    <cellStyle name="40 % - Accent6 5 2 2 5" xfId="6275"/>
    <cellStyle name="40 % - Accent6 5 2 2 5 2" xfId="16156"/>
    <cellStyle name="40 % - Accent6 5 2 2 5 2 2" xfId="41090"/>
    <cellStyle name="40 % - Accent6 5 2 2 5 3" xfId="31224"/>
    <cellStyle name="40 % - Accent6 5 2 2 6" xfId="11229"/>
    <cellStyle name="40 % - Accent6 5 2 2 6 2" xfId="36163"/>
    <cellStyle name="40 % - Accent6 5 2 2 7" xfId="21126"/>
    <cellStyle name="40 % - Accent6 5 2 2 7 2" xfId="46028"/>
    <cellStyle name="40 % - Accent6 5 2 2 8" xfId="26288"/>
    <cellStyle name="40 % - Accent6 5 2 3" xfId="1742"/>
    <cellStyle name="40 % - Accent6 5 2 3 2" xfId="3336"/>
    <cellStyle name="40 % - Accent6 5 2 3 2 2" xfId="8333"/>
    <cellStyle name="40 % - Accent6 5 2 3 2 2 2" xfId="18200"/>
    <cellStyle name="40 % - Accent6 5 2 3 2 2 2 2" xfId="43134"/>
    <cellStyle name="40 % - Accent6 5 2 3 2 2 3" xfId="33277"/>
    <cellStyle name="40 % - Accent6 5 2 3 2 3" xfId="13273"/>
    <cellStyle name="40 % - Accent6 5 2 3 2 3 2" xfId="38207"/>
    <cellStyle name="40 % - Accent6 5 2 3 2 4" xfId="23197"/>
    <cellStyle name="40 % - Accent6 5 2 3 2 4 2" xfId="48081"/>
    <cellStyle name="40 % - Accent6 5 2 3 2 5" xfId="28341"/>
    <cellStyle name="40 % - Accent6 5 2 3 3" xfId="5142"/>
    <cellStyle name="40 % - Accent6 5 2 3 3 2" xfId="10139"/>
    <cellStyle name="40 % - Accent6 5 2 3 3 2 2" xfId="20005"/>
    <cellStyle name="40 % - Accent6 5 2 3 3 2 2 2" xfId="44940"/>
    <cellStyle name="40 % - Accent6 5 2 3 3 2 3" xfId="35083"/>
    <cellStyle name="40 % - Accent6 5 2 3 3 3" xfId="15079"/>
    <cellStyle name="40 % - Accent6 5 2 3 3 3 2" xfId="40013"/>
    <cellStyle name="40 % - Accent6 5 2 3 3 4" xfId="25003"/>
    <cellStyle name="40 % - Accent6 5 2 3 3 4 2" xfId="49887"/>
    <cellStyle name="40 % - Accent6 5 2 3 3 5" xfId="30147"/>
    <cellStyle name="40 % - Accent6 5 2 3 4" xfId="6747"/>
    <cellStyle name="40 % - Accent6 5 2 3 4 2" xfId="16618"/>
    <cellStyle name="40 % - Accent6 5 2 3 4 2 2" xfId="41552"/>
    <cellStyle name="40 % - Accent6 5 2 3 4 3" xfId="31694"/>
    <cellStyle name="40 % - Accent6 5 2 3 5" xfId="11691"/>
    <cellStyle name="40 % - Accent6 5 2 3 5 2" xfId="36625"/>
    <cellStyle name="40 % - Accent6 5 2 3 6" xfId="21604"/>
    <cellStyle name="40 % - Accent6 5 2 3 6 2" xfId="46499"/>
    <cellStyle name="40 % - Accent6 5 2 3 7" xfId="26758"/>
    <cellStyle name="40 % - Accent6 5 2 4" xfId="2545"/>
    <cellStyle name="40 % - Accent6 5 2 4 2" xfId="7542"/>
    <cellStyle name="40 % - Accent6 5 2 4 2 2" xfId="17409"/>
    <cellStyle name="40 % - Accent6 5 2 4 2 2 2" xfId="42343"/>
    <cellStyle name="40 % - Accent6 5 2 4 2 3" xfId="32486"/>
    <cellStyle name="40 % - Accent6 5 2 4 3" xfId="12482"/>
    <cellStyle name="40 % - Accent6 5 2 4 3 2" xfId="37416"/>
    <cellStyle name="40 % - Accent6 5 2 4 4" xfId="22406"/>
    <cellStyle name="40 % - Accent6 5 2 4 4 2" xfId="47290"/>
    <cellStyle name="40 % - Accent6 5 2 4 5" xfId="27550"/>
    <cellStyle name="40 % - Accent6 5 2 5" xfId="5139"/>
    <cellStyle name="40 % - Accent6 5 2 5 2" xfId="10136"/>
    <cellStyle name="40 % - Accent6 5 2 5 2 2" xfId="20002"/>
    <cellStyle name="40 % - Accent6 5 2 5 2 2 2" xfId="44937"/>
    <cellStyle name="40 % - Accent6 5 2 5 2 3" xfId="35080"/>
    <cellStyle name="40 % - Accent6 5 2 5 3" xfId="15076"/>
    <cellStyle name="40 % - Accent6 5 2 5 3 2" xfId="40010"/>
    <cellStyle name="40 % - Accent6 5 2 5 4" xfId="25000"/>
    <cellStyle name="40 % - Accent6 5 2 5 4 2" xfId="49884"/>
    <cellStyle name="40 % - Accent6 5 2 5 5" xfId="30144"/>
    <cellStyle name="40 % - Accent6 5 2 6" xfId="5945"/>
    <cellStyle name="40 % - Accent6 5 2 6 2" xfId="15827"/>
    <cellStyle name="40 % - Accent6 5 2 6 2 2" xfId="40761"/>
    <cellStyle name="40 % - Accent6 5 2 6 3" xfId="30895"/>
    <cellStyle name="40 % - Accent6 5 2 7" xfId="10900"/>
    <cellStyle name="40 % - Accent6 5 2 7 2" xfId="35834"/>
    <cellStyle name="40 % - Accent6 5 2 8" xfId="20792"/>
    <cellStyle name="40 % - Accent6 5 2 8 2" xfId="45698"/>
    <cellStyle name="40 % - Accent6 5 2 9" xfId="25943"/>
    <cellStyle name="40 % - Accent6 5 3" xfId="1020"/>
    <cellStyle name="40 % - Accent6 5 3 2" xfId="1851"/>
    <cellStyle name="40 % - Accent6 5 3 2 2" xfId="3445"/>
    <cellStyle name="40 % - Accent6 5 3 2 2 2" xfId="8442"/>
    <cellStyle name="40 % - Accent6 5 3 2 2 2 2" xfId="18309"/>
    <cellStyle name="40 % - Accent6 5 3 2 2 2 2 2" xfId="43243"/>
    <cellStyle name="40 % - Accent6 5 3 2 2 2 3" xfId="33386"/>
    <cellStyle name="40 % - Accent6 5 3 2 2 3" xfId="13382"/>
    <cellStyle name="40 % - Accent6 5 3 2 2 3 2" xfId="38316"/>
    <cellStyle name="40 % - Accent6 5 3 2 2 4" xfId="23306"/>
    <cellStyle name="40 % - Accent6 5 3 2 2 4 2" xfId="48190"/>
    <cellStyle name="40 % - Accent6 5 3 2 2 5" xfId="28450"/>
    <cellStyle name="40 % - Accent6 5 3 2 3" xfId="5144"/>
    <cellStyle name="40 % - Accent6 5 3 2 3 2" xfId="10141"/>
    <cellStyle name="40 % - Accent6 5 3 2 3 2 2" xfId="20007"/>
    <cellStyle name="40 % - Accent6 5 3 2 3 2 2 2" xfId="44942"/>
    <cellStyle name="40 % - Accent6 5 3 2 3 2 3" xfId="35085"/>
    <cellStyle name="40 % - Accent6 5 3 2 3 3" xfId="15081"/>
    <cellStyle name="40 % - Accent6 5 3 2 3 3 2" xfId="40015"/>
    <cellStyle name="40 % - Accent6 5 3 2 3 4" xfId="25005"/>
    <cellStyle name="40 % - Accent6 5 3 2 3 4 2" xfId="49889"/>
    <cellStyle name="40 % - Accent6 5 3 2 3 5" xfId="30149"/>
    <cellStyle name="40 % - Accent6 5 3 2 4" xfId="6856"/>
    <cellStyle name="40 % - Accent6 5 3 2 4 2" xfId="16727"/>
    <cellStyle name="40 % - Accent6 5 3 2 4 2 2" xfId="41661"/>
    <cellStyle name="40 % - Accent6 5 3 2 4 3" xfId="31803"/>
    <cellStyle name="40 % - Accent6 5 3 2 5" xfId="11800"/>
    <cellStyle name="40 % - Accent6 5 3 2 5 2" xfId="36734"/>
    <cellStyle name="40 % - Accent6 5 3 2 6" xfId="21713"/>
    <cellStyle name="40 % - Accent6 5 3 2 6 2" xfId="46608"/>
    <cellStyle name="40 % - Accent6 5 3 2 7" xfId="26867"/>
    <cellStyle name="40 % - Accent6 5 3 3" xfId="2654"/>
    <cellStyle name="40 % - Accent6 5 3 3 2" xfId="7651"/>
    <cellStyle name="40 % - Accent6 5 3 3 2 2" xfId="17518"/>
    <cellStyle name="40 % - Accent6 5 3 3 2 2 2" xfId="42452"/>
    <cellStyle name="40 % - Accent6 5 3 3 2 3" xfId="32595"/>
    <cellStyle name="40 % - Accent6 5 3 3 3" xfId="12591"/>
    <cellStyle name="40 % - Accent6 5 3 3 3 2" xfId="37525"/>
    <cellStyle name="40 % - Accent6 5 3 3 4" xfId="22515"/>
    <cellStyle name="40 % - Accent6 5 3 3 4 2" xfId="47399"/>
    <cellStyle name="40 % - Accent6 5 3 3 5" xfId="27659"/>
    <cellStyle name="40 % - Accent6 5 3 4" xfId="5143"/>
    <cellStyle name="40 % - Accent6 5 3 4 2" xfId="10140"/>
    <cellStyle name="40 % - Accent6 5 3 4 2 2" xfId="20006"/>
    <cellStyle name="40 % - Accent6 5 3 4 2 2 2" xfId="44941"/>
    <cellStyle name="40 % - Accent6 5 3 4 2 3" xfId="35084"/>
    <cellStyle name="40 % - Accent6 5 3 4 3" xfId="15080"/>
    <cellStyle name="40 % - Accent6 5 3 4 3 2" xfId="40014"/>
    <cellStyle name="40 % - Accent6 5 3 4 4" xfId="25004"/>
    <cellStyle name="40 % - Accent6 5 3 4 4 2" xfId="49888"/>
    <cellStyle name="40 % - Accent6 5 3 4 5" xfId="30148"/>
    <cellStyle name="40 % - Accent6 5 3 5" xfId="6055"/>
    <cellStyle name="40 % - Accent6 5 3 5 2" xfId="15936"/>
    <cellStyle name="40 % - Accent6 5 3 5 2 2" xfId="40870"/>
    <cellStyle name="40 % - Accent6 5 3 5 3" xfId="31004"/>
    <cellStyle name="40 % - Accent6 5 3 6" xfId="11009"/>
    <cellStyle name="40 % - Accent6 5 3 6 2" xfId="35943"/>
    <cellStyle name="40 % - Accent6 5 3 7" xfId="20906"/>
    <cellStyle name="40 % - Accent6 5 3 7 2" xfId="45808"/>
    <cellStyle name="40 % - Accent6 5 3 8" xfId="26068"/>
    <cellStyle name="40 % - Accent6 5 4" xfId="1411"/>
    <cellStyle name="40 % - Accent6 5 4 2" xfId="2212"/>
    <cellStyle name="40 % - Accent6 5 4 2 2" xfId="3806"/>
    <cellStyle name="40 % - Accent6 5 4 2 2 2" xfId="8803"/>
    <cellStyle name="40 % - Accent6 5 4 2 2 2 2" xfId="18669"/>
    <cellStyle name="40 % - Accent6 5 4 2 2 2 2 2" xfId="43604"/>
    <cellStyle name="40 % - Accent6 5 4 2 2 2 3" xfId="33747"/>
    <cellStyle name="40 % - Accent6 5 4 2 2 3" xfId="13743"/>
    <cellStyle name="40 % - Accent6 5 4 2 2 3 2" xfId="38677"/>
    <cellStyle name="40 % - Accent6 5 4 2 2 4" xfId="23667"/>
    <cellStyle name="40 % - Accent6 5 4 2 2 4 2" xfId="48551"/>
    <cellStyle name="40 % - Accent6 5 4 2 2 5" xfId="28811"/>
    <cellStyle name="40 % - Accent6 5 4 2 3" xfId="5146"/>
    <cellStyle name="40 % - Accent6 5 4 2 3 2" xfId="10143"/>
    <cellStyle name="40 % - Accent6 5 4 2 3 2 2" xfId="20009"/>
    <cellStyle name="40 % - Accent6 5 4 2 3 2 2 2" xfId="44944"/>
    <cellStyle name="40 % - Accent6 5 4 2 3 2 3" xfId="35087"/>
    <cellStyle name="40 % - Accent6 5 4 2 3 3" xfId="15083"/>
    <cellStyle name="40 % - Accent6 5 4 2 3 3 2" xfId="40017"/>
    <cellStyle name="40 % - Accent6 5 4 2 3 4" xfId="25007"/>
    <cellStyle name="40 % - Accent6 5 4 2 3 4 2" xfId="49891"/>
    <cellStyle name="40 % - Accent6 5 4 2 3 5" xfId="30151"/>
    <cellStyle name="40 % - Accent6 5 4 2 4" xfId="7217"/>
    <cellStyle name="40 % - Accent6 5 4 2 4 2" xfId="17088"/>
    <cellStyle name="40 % - Accent6 5 4 2 4 2 2" xfId="42022"/>
    <cellStyle name="40 % - Accent6 5 4 2 4 3" xfId="32164"/>
    <cellStyle name="40 % - Accent6 5 4 2 5" xfId="12161"/>
    <cellStyle name="40 % - Accent6 5 4 2 5 2" xfId="37095"/>
    <cellStyle name="40 % - Accent6 5 4 2 6" xfId="22074"/>
    <cellStyle name="40 % - Accent6 5 4 2 6 2" xfId="46969"/>
    <cellStyle name="40 % - Accent6 5 4 2 7" xfId="27228"/>
    <cellStyle name="40 % - Accent6 5 4 3" xfId="3015"/>
    <cellStyle name="40 % - Accent6 5 4 3 2" xfId="8012"/>
    <cellStyle name="40 % - Accent6 5 4 3 2 2" xfId="17879"/>
    <cellStyle name="40 % - Accent6 5 4 3 2 2 2" xfId="42813"/>
    <cellStyle name="40 % - Accent6 5 4 3 2 3" xfId="32956"/>
    <cellStyle name="40 % - Accent6 5 4 3 3" xfId="12952"/>
    <cellStyle name="40 % - Accent6 5 4 3 3 2" xfId="37886"/>
    <cellStyle name="40 % - Accent6 5 4 3 4" xfId="22876"/>
    <cellStyle name="40 % - Accent6 5 4 3 4 2" xfId="47760"/>
    <cellStyle name="40 % - Accent6 5 4 3 5" xfId="28020"/>
    <cellStyle name="40 % - Accent6 5 4 4" xfId="5145"/>
    <cellStyle name="40 % - Accent6 5 4 4 2" xfId="10142"/>
    <cellStyle name="40 % - Accent6 5 4 4 2 2" xfId="20008"/>
    <cellStyle name="40 % - Accent6 5 4 4 2 2 2" xfId="44943"/>
    <cellStyle name="40 % - Accent6 5 4 4 2 3" xfId="35086"/>
    <cellStyle name="40 % - Accent6 5 4 4 3" xfId="15082"/>
    <cellStyle name="40 % - Accent6 5 4 4 3 2" xfId="40016"/>
    <cellStyle name="40 % - Accent6 5 4 4 4" xfId="25006"/>
    <cellStyle name="40 % - Accent6 5 4 4 4 2" xfId="49890"/>
    <cellStyle name="40 % - Accent6 5 4 4 5" xfId="30150"/>
    <cellStyle name="40 % - Accent6 5 4 5" xfId="6416"/>
    <cellStyle name="40 % - Accent6 5 4 5 2" xfId="16297"/>
    <cellStyle name="40 % - Accent6 5 4 5 2 2" xfId="41231"/>
    <cellStyle name="40 % - Accent6 5 4 5 3" xfId="31365"/>
    <cellStyle name="40 % - Accent6 5 4 6" xfId="11370"/>
    <cellStyle name="40 % - Accent6 5 4 6 2" xfId="36304"/>
    <cellStyle name="40 % - Accent6 5 4 7" xfId="21273"/>
    <cellStyle name="40 % - Accent6 5 4 7 2" xfId="46170"/>
    <cellStyle name="40 % - Accent6 5 4 8" xfId="26429"/>
    <cellStyle name="40 % - Accent6 5 5" xfId="1522"/>
    <cellStyle name="40 % - Accent6 5 5 2" xfId="3116"/>
    <cellStyle name="40 % - Accent6 5 5 2 2" xfId="8113"/>
    <cellStyle name="40 % - Accent6 5 5 2 2 2" xfId="17980"/>
    <cellStyle name="40 % - Accent6 5 5 2 2 2 2" xfId="42914"/>
    <cellStyle name="40 % - Accent6 5 5 2 2 3" xfId="33057"/>
    <cellStyle name="40 % - Accent6 5 5 2 3" xfId="13053"/>
    <cellStyle name="40 % - Accent6 5 5 2 3 2" xfId="37987"/>
    <cellStyle name="40 % - Accent6 5 5 2 4" xfId="22977"/>
    <cellStyle name="40 % - Accent6 5 5 2 4 2" xfId="47861"/>
    <cellStyle name="40 % - Accent6 5 5 2 5" xfId="28121"/>
    <cellStyle name="40 % - Accent6 5 5 3" xfId="5147"/>
    <cellStyle name="40 % - Accent6 5 5 3 2" xfId="10144"/>
    <cellStyle name="40 % - Accent6 5 5 3 2 2" xfId="20010"/>
    <cellStyle name="40 % - Accent6 5 5 3 2 2 2" xfId="44945"/>
    <cellStyle name="40 % - Accent6 5 5 3 2 3" xfId="35088"/>
    <cellStyle name="40 % - Accent6 5 5 3 3" xfId="15084"/>
    <cellStyle name="40 % - Accent6 5 5 3 3 2" xfId="40018"/>
    <cellStyle name="40 % - Accent6 5 5 3 4" xfId="25008"/>
    <cellStyle name="40 % - Accent6 5 5 3 4 2" xfId="49892"/>
    <cellStyle name="40 % - Accent6 5 5 3 5" xfId="30152"/>
    <cellStyle name="40 % - Accent6 5 5 4" xfId="6527"/>
    <cellStyle name="40 % - Accent6 5 5 4 2" xfId="16398"/>
    <cellStyle name="40 % - Accent6 5 5 4 2 2" xfId="41332"/>
    <cellStyle name="40 % - Accent6 5 5 4 3" xfId="31474"/>
    <cellStyle name="40 % - Accent6 5 5 5" xfId="11471"/>
    <cellStyle name="40 % - Accent6 5 5 5 2" xfId="36405"/>
    <cellStyle name="40 % - Accent6 5 5 6" xfId="21384"/>
    <cellStyle name="40 % - Accent6 5 5 6 2" xfId="46279"/>
    <cellStyle name="40 % - Accent6 5 5 7" xfId="26538"/>
    <cellStyle name="40 % - Accent6 5 6" xfId="2325"/>
    <cellStyle name="40 % - Accent6 5 6 2" xfId="7322"/>
    <cellStyle name="40 % - Accent6 5 6 2 2" xfId="17189"/>
    <cellStyle name="40 % - Accent6 5 6 2 2 2" xfId="42123"/>
    <cellStyle name="40 % - Accent6 5 6 2 3" xfId="32266"/>
    <cellStyle name="40 % - Accent6 5 6 3" xfId="12262"/>
    <cellStyle name="40 % - Accent6 5 6 3 2" xfId="37196"/>
    <cellStyle name="40 % - Accent6 5 6 4" xfId="22186"/>
    <cellStyle name="40 % - Accent6 5 6 4 2" xfId="47070"/>
    <cellStyle name="40 % - Accent6 5 6 5" xfId="27330"/>
    <cellStyle name="40 % - Accent6 5 7" xfId="5138"/>
    <cellStyle name="40 % - Accent6 5 7 2" xfId="10135"/>
    <cellStyle name="40 % - Accent6 5 7 2 2" xfId="20001"/>
    <cellStyle name="40 % - Accent6 5 7 2 2 2" xfId="44936"/>
    <cellStyle name="40 % - Accent6 5 7 2 3" xfId="35079"/>
    <cellStyle name="40 % - Accent6 5 7 3" xfId="15075"/>
    <cellStyle name="40 % - Accent6 5 7 3 2" xfId="40009"/>
    <cellStyle name="40 % - Accent6 5 7 4" xfId="24999"/>
    <cellStyle name="40 % - Accent6 5 7 4 2" xfId="49883"/>
    <cellStyle name="40 % - Accent6 5 7 5" xfId="30143"/>
    <cellStyle name="40 % - Accent6 5 8" xfId="5569"/>
    <cellStyle name="40 % - Accent6 5 8 2" xfId="10523"/>
    <cellStyle name="40 % - Accent6 5 8 2 2" xfId="20389"/>
    <cellStyle name="40 % - Accent6 5 8 2 2 2" xfId="45324"/>
    <cellStyle name="40 % - Accent6 5 8 2 3" xfId="35467"/>
    <cellStyle name="40 % - Accent6 5 8 3" xfId="15463"/>
    <cellStyle name="40 % - Accent6 5 8 3 2" xfId="40397"/>
    <cellStyle name="40 % - Accent6 5 8 4" xfId="25389"/>
    <cellStyle name="40 % - Accent6 5 8 4 2" xfId="50271"/>
    <cellStyle name="40 % - Accent6 5 8 5" xfId="30531"/>
    <cellStyle name="40 % - Accent6 5 9" xfId="5725"/>
    <cellStyle name="40 % - Accent6 5 9 2" xfId="15607"/>
    <cellStyle name="40 % - Accent6 5 9 2 2" xfId="40541"/>
    <cellStyle name="40 % - Accent6 5 9 3" xfId="30675"/>
    <cellStyle name="40 % - Accent6 6" xfId="406"/>
    <cellStyle name="40 % - Accent6 6 10" xfId="10695"/>
    <cellStyle name="40 % - Accent6 6 10 2" xfId="35629"/>
    <cellStyle name="40 % - Accent6 6 11" xfId="20575"/>
    <cellStyle name="40 % - Accent6 6 11 2" xfId="45488"/>
    <cellStyle name="40 % - Accent6 6 12" xfId="25730"/>
    <cellStyle name="40 % - Accent6 6 2" xfId="861"/>
    <cellStyle name="40 % - Accent6 6 2 2" xfId="1253"/>
    <cellStyle name="40 % - Accent6 6 2 2 2" xfId="2084"/>
    <cellStyle name="40 % - Accent6 6 2 2 2 2" xfId="3678"/>
    <cellStyle name="40 % - Accent6 6 2 2 2 2 2" xfId="8675"/>
    <cellStyle name="40 % - Accent6 6 2 2 2 2 2 2" xfId="18542"/>
    <cellStyle name="40 % - Accent6 6 2 2 2 2 2 2 2" xfId="43476"/>
    <cellStyle name="40 % - Accent6 6 2 2 2 2 2 3" xfId="33619"/>
    <cellStyle name="40 % - Accent6 6 2 2 2 2 3" xfId="13615"/>
    <cellStyle name="40 % - Accent6 6 2 2 2 2 3 2" xfId="38549"/>
    <cellStyle name="40 % - Accent6 6 2 2 2 2 4" xfId="23539"/>
    <cellStyle name="40 % - Accent6 6 2 2 2 2 4 2" xfId="48423"/>
    <cellStyle name="40 % - Accent6 6 2 2 2 2 5" xfId="28683"/>
    <cellStyle name="40 % - Accent6 6 2 2 2 3" xfId="5151"/>
    <cellStyle name="40 % - Accent6 6 2 2 2 3 2" xfId="10148"/>
    <cellStyle name="40 % - Accent6 6 2 2 2 3 2 2" xfId="20014"/>
    <cellStyle name="40 % - Accent6 6 2 2 2 3 2 2 2" xfId="44949"/>
    <cellStyle name="40 % - Accent6 6 2 2 2 3 2 3" xfId="35092"/>
    <cellStyle name="40 % - Accent6 6 2 2 2 3 3" xfId="15088"/>
    <cellStyle name="40 % - Accent6 6 2 2 2 3 3 2" xfId="40022"/>
    <cellStyle name="40 % - Accent6 6 2 2 2 3 4" xfId="25012"/>
    <cellStyle name="40 % - Accent6 6 2 2 2 3 4 2" xfId="49896"/>
    <cellStyle name="40 % - Accent6 6 2 2 2 3 5" xfId="30156"/>
    <cellStyle name="40 % - Accent6 6 2 2 2 4" xfId="7089"/>
    <cellStyle name="40 % - Accent6 6 2 2 2 4 2" xfId="16960"/>
    <cellStyle name="40 % - Accent6 6 2 2 2 4 2 2" xfId="41894"/>
    <cellStyle name="40 % - Accent6 6 2 2 2 4 3" xfId="32036"/>
    <cellStyle name="40 % - Accent6 6 2 2 2 5" xfId="12033"/>
    <cellStyle name="40 % - Accent6 6 2 2 2 5 2" xfId="36967"/>
    <cellStyle name="40 % - Accent6 6 2 2 2 6" xfId="21946"/>
    <cellStyle name="40 % - Accent6 6 2 2 2 6 2" xfId="46841"/>
    <cellStyle name="40 % - Accent6 6 2 2 2 7" xfId="27100"/>
    <cellStyle name="40 % - Accent6 6 2 2 3" xfId="2887"/>
    <cellStyle name="40 % - Accent6 6 2 2 3 2" xfId="7884"/>
    <cellStyle name="40 % - Accent6 6 2 2 3 2 2" xfId="17751"/>
    <cellStyle name="40 % - Accent6 6 2 2 3 2 2 2" xfId="42685"/>
    <cellStyle name="40 % - Accent6 6 2 2 3 2 3" xfId="32828"/>
    <cellStyle name="40 % - Accent6 6 2 2 3 3" xfId="12824"/>
    <cellStyle name="40 % - Accent6 6 2 2 3 3 2" xfId="37758"/>
    <cellStyle name="40 % - Accent6 6 2 2 3 4" xfId="22748"/>
    <cellStyle name="40 % - Accent6 6 2 2 3 4 2" xfId="47632"/>
    <cellStyle name="40 % - Accent6 6 2 2 3 5" xfId="27892"/>
    <cellStyle name="40 % - Accent6 6 2 2 4" xfId="5150"/>
    <cellStyle name="40 % - Accent6 6 2 2 4 2" xfId="10147"/>
    <cellStyle name="40 % - Accent6 6 2 2 4 2 2" xfId="20013"/>
    <cellStyle name="40 % - Accent6 6 2 2 4 2 2 2" xfId="44948"/>
    <cellStyle name="40 % - Accent6 6 2 2 4 2 3" xfId="35091"/>
    <cellStyle name="40 % - Accent6 6 2 2 4 3" xfId="15087"/>
    <cellStyle name="40 % - Accent6 6 2 2 4 3 2" xfId="40021"/>
    <cellStyle name="40 % - Accent6 6 2 2 4 4" xfId="25011"/>
    <cellStyle name="40 % - Accent6 6 2 2 4 4 2" xfId="49895"/>
    <cellStyle name="40 % - Accent6 6 2 2 4 5" xfId="30155"/>
    <cellStyle name="40 % - Accent6 6 2 2 5" xfId="6288"/>
    <cellStyle name="40 % - Accent6 6 2 2 5 2" xfId="16169"/>
    <cellStyle name="40 % - Accent6 6 2 2 5 2 2" xfId="41103"/>
    <cellStyle name="40 % - Accent6 6 2 2 5 3" xfId="31237"/>
    <cellStyle name="40 % - Accent6 6 2 2 6" xfId="11242"/>
    <cellStyle name="40 % - Accent6 6 2 2 6 2" xfId="36176"/>
    <cellStyle name="40 % - Accent6 6 2 2 7" xfId="21139"/>
    <cellStyle name="40 % - Accent6 6 2 2 7 2" xfId="46041"/>
    <cellStyle name="40 % - Accent6 6 2 2 8" xfId="26301"/>
    <cellStyle name="40 % - Accent6 6 2 3" xfId="1755"/>
    <cellStyle name="40 % - Accent6 6 2 3 2" xfId="3349"/>
    <cellStyle name="40 % - Accent6 6 2 3 2 2" xfId="8346"/>
    <cellStyle name="40 % - Accent6 6 2 3 2 2 2" xfId="18213"/>
    <cellStyle name="40 % - Accent6 6 2 3 2 2 2 2" xfId="43147"/>
    <cellStyle name="40 % - Accent6 6 2 3 2 2 3" xfId="33290"/>
    <cellStyle name="40 % - Accent6 6 2 3 2 3" xfId="13286"/>
    <cellStyle name="40 % - Accent6 6 2 3 2 3 2" xfId="38220"/>
    <cellStyle name="40 % - Accent6 6 2 3 2 4" xfId="23210"/>
    <cellStyle name="40 % - Accent6 6 2 3 2 4 2" xfId="48094"/>
    <cellStyle name="40 % - Accent6 6 2 3 2 5" xfId="28354"/>
    <cellStyle name="40 % - Accent6 6 2 3 3" xfId="5152"/>
    <cellStyle name="40 % - Accent6 6 2 3 3 2" xfId="10149"/>
    <cellStyle name="40 % - Accent6 6 2 3 3 2 2" xfId="20015"/>
    <cellStyle name="40 % - Accent6 6 2 3 3 2 2 2" xfId="44950"/>
    <cellStyle name="40 % - Accent6 6 2 3 3 2 3" xfId="35093"/>
    <cellStyle name="40 % - Accent6 6 2 3 3 3" xfId="15089"/>
    <cellStyle name="40 % - Accent6 6 2 3 3 3 2" xfId="40023"/>
    <cellStyle name="40 % - Accent6 6 2 3 3 4" xfId="25013"/>
    <cellStyle name="40 % - Accent6 6 2 3 3 4 2" xfId="49897"/>
    <cellStyle name="40 % - Accent6 6 2 3 3 5" xfId="30157"/>
    <cellStyle name="40 % - Accent6 6 2 3 4" xfId="6760"/>
    <cellStyle name="40 % - Accent6 6 2 3 4 2" xfId="16631"/>
    <cellStyle name="40 % - Accent6 6 2 3 4 2 2" xfId="41565"/>
    <cellStyle name="40 % - Accent6 6 2 3 4 3" xfId="31707"/>
    <cellStyle name="40 % - Accent6 6 2 3 5" xfId="11704"/>
    <cellStyle name="40 % - Accent6 6 2 3 5 2" xfId="36638"/>
    <cellStyle name="40 % - Accent6 6 2 3 6" xfId="21617"/>
    <cellStyle name="40 % - Accent6 6 2 3 6 2" xfId="46512"/>
    <cellStyle name="40 % - Accent6 6 2 3 7" xfId="26771"/>
    <cellStyle name="40 % - Accent6 6 2 4" xfId="2558"/>
    <cellStyle name="40 % - Accent6 6 2 4 2" xfId="7555"/>
    <cellStyle name="40 % - Accent6 6 2 4 2 2" xfId="17422"/>
    <cellStyle name="40 % - Accent6 6 2 4 2 2 2" xfId="42356"/>
    <cellStyle name="40 % - Accent6 6 2 4 2 3" xfId="32499"/>
    <cellStyle name="40 % - Accent6 6 2 4 3" xfId="12495"/>
    <cellStyle name="40 % - Accent6 6 2 4 3 2" xfId="37429"/>
    <cellStyle name="40 % - Accent6 6 2 4 4" xfId="22419"/>
    <cellStyle name="40 % - Accent6 6 2 4 4 2" xfId="47303"/>
    <cellStyle name="40 % - Accent6 6 2 4 5" xfId="27563"/>
    <cellStyle name="40 % - Accent6 6 2 5" xfId="5149"/>
    <cellStyle name="40 % - Accent6 6 2 5 2" xfId="10146"/>
    <cellStyle name="40 % - Accent6 6 2 5 2 2" xfId="20012"/>
    <cellStyle name="40 % - Accent6 6 2 5 2 2 2" xfId="44947"/>
    <cellStyle name="40 % - Accent6 6 2 5 2 3" xfId="35090"/>
    <cellStyle name="40 % - Accent6 6 2 5 3" xfId="15086"/>
    <cellStyle name="40 % - Accent6 6 2 5 3 2" xfId="40020"/>
    <cellStyle name="40 % - Accent6 6 2 5 4" xfId="25010"/>
    <cellStyle name="40 % - Accent6 6 2 5 4 2" xfId="49894"/>
    <cellStyle name="40 % - Accent6 6 2 5 5" xfId="30154"/>
    <cellStyle name="40 % - Accent6 6 2 6" xfId="5958"/>
    <cellStyle name="40 % - Accent6 6 2 6 2" xfId="15840"/>
    <cellStyle name="40 % - Accent6 6 2 6 2 2" xfId="40774"/>
    <cellStyle name="40 % - Accent6 6 2 6 3" xfId="30908"/>
    <cellStyle name="40 % - Accent6 6 2 7" xfId="10913"/>
    <cellStyle name="40 % - Accent6 6 2 7 2" xfId="35847"/>
    <cellStyle name="40 % - Accent6 6 2 8" xfId="20805"/>
    <cellStyle name="40 % - Accent6 6 2 8 2" xfId="45711"/>
    <cellStyle name="40 % - Accent6 6 2 9" xfId="25956"/>
    <cellStyle name="40 % - Accent6 6 3" xfId="1035"/>
    <cellStyle name="40 % - Accent6 6 3 2" xfId="1866"/>
    <cellStyle name="40 % - Accent6 6 3 2 2" xfId="3460"/>
    <cellStyle name="40 % - Accent6 6 3 2 2 2" xfId="8457"/>
    <cellStyle name="40 % - Accent6 6 3 2 2 2 2" xfId="18324"/>
    <cellStyle name="40 % - Accent6 6 3 2 2 2 2 2" xfId="43258"/>
    <cellStyle name="40 % - Accent6 6 3 2 2 2 3" xfId="33401"/>
    <cellStyle name="40 % - Accent6 6 3 2 2 3" xfId="13397"/>
    <cellStyle name="40 % - Accent6 6 3 2 2 3 2" xfId="38331"/>
    <cellStyle name="40 % - Accent6 6 3 2 2 4" xfId="23321"/>
    <cellStyle name="40 % - Accent6 6 3 2 2 4 2" xfId="48205"/>
    <cellStyle name="40 % - Accent6 6 3 2 2 5" xfId="28465"/>
    <cellStyle name="40 % - Accent6 6 3 2 3" xfId="5154"/>
    <cellStyle name="40 % - Accent6 6 3 2 3 2" xfId="10151"/>
    <cellStyle name="40 % - Accent6 6 3 2 3 2 2" xfId="20017"/>
    <cellStyle name="40 % - Accent6 6 3 2 3 2 2 2" xfId="44952"/>
    <cellStyle name="40 % - Accent6 6 3 2 3 2 3" xfId="35095"/>
    <cellStyle name="40 % - Accent6 6 3 2 3 3" xfId="15091"/>
    <cellStyle name="40 % - Accent6 6 3 2 3 3 2" xfId="40025"/>
    <cellStyle name="40 % - Accent6 6 3 2 3 4" xfId="25015"/>
    <cellStyle name="40 % - Accent6 6 3 2 3 4 2" xfId="49899"/>
    <cellStyle name="40 % - Accent6 6 3 2 3 5" xfId="30159"/>
    <cellStyle name="40 % - Accent6 6 3 2 4" xfId="6871"/>
    <cellStyle name="40 % - Accent6 6 3 2 4 2" xfId="16742"/>
    <cellStyle name="40 % - Accent6 6 3 2 4 2 2" xfId="41676"/>
    <cellStyle name="40 % - Accent6 6 3 2 4 3" xfId="31818"/>
    <cellStyle name="40 % - Accent6 6 3 2 5" xfId="11815"/>
    <cellStyle name="40 % - Accent6 6 3 2 5 2" xfId="36749"/>
    <cellStyle name="40 % - Accent6 6 3 2 6" xfId="21728"/>
    <cellStyle name="40 % - Accent6 6 3 2 6 2" xfId="46623"/>
    <cellStyle name="40 % - Accent6 6 3 2 7" xfId="26882"/>
    <cellStyle name="40 % - Accent6 6 3 3" xfId="2669"/>
    <cellStyle name="40 % - Accent6 6 3 3 2" xfId="7666"/>
    <cellStyle name="40 % - Accent6 6 3 3 2 2" xfId="17533"/>
    <cellStyle name="40 % - Accent6 6 3 3 2 2 2" xfId="42467"/>
    <cellStyle name="40 % - Accent6 6 3 3 2 3" xfId="32610"/>
    <cellStyle name="40 % - Accent6 6 3 3 3" xfId="12606"/>
    <cellStyle name="40 % - Accent6 6 3 3 3 2" xfId="37540"/>
    <cellStyle name="40 % - Accent6 6 3 3 4" xfId="22530"/>
    <cellStyle name="40 % - Accent6 6 3 3 4 2" xfId="47414"/>
    <cellStyle name="40 % - Accent6 6 3 3 5" xfId="27674"/>
    <cellStyle name="40 % - Accent6 6 3 4" xfId="5153"/>
    <cellStyle name="40 % - Accent6 6 3 4 2" xfId="10150"/>
    <cellStyle name="40 % - Accent6 6 3 4 2 2" xfId="20016"/>
    <cellStyle name="40 % - Accent6 6 3 4 2 2 2" xfId="44951"/>
    <cellStyle name="40 % - Accent6 6 3 4 2 3" xfId="35094"/>
    <cellStyle name="40 % - Accent6 6 3 4 3" xfId="15090"/>
    <cellStyle name="40 % - Accent6 6 3 4 3 2" xfId="40024"/>
    <cellStyle name="40 % - Accent6 6 3 4 4" xfId="25014"/>
    <cellStyle name="40 % - Accent6 6 3 4 4 2" xfId="49898"/>
    <cellStyle name="40 % - Accent6 6 3 4 5" xfId="30158"/>
    <cellStyle name="40 % - Accent6 6 3 5" xfId="6070"/>
    <cellStyle name="40 % - Accent6 6 3 5 2" xfId="15951"/>
    <cellStyle name="40 % - Accent6 6 3 5 2 2" xfId="40885"/>
    <cellStyle name="40 % - Accent6 6 3 5 3" xfId="31019"/>
    <cellStyle name="40 % - Accent6 6 3 6" xfId="11024"/>
    <cellStyle name="40 % - Accent6 6 3 6 2" xfId="35958"/>
    <cellStyle name="40 % - Accent6 6 3 7" xfId="20921"/>
    <cellStyle name="40 % - Accent6 6 3 7 2" xfId="45823"/>
    <cellStyle name="40 % - Accent6 6 3 8" xfId="26083"/>
    <cellStyle name="40 % - Accent6 6 4" xfId="1424"/>
    <cellStyle name="40 % - Accent6 6 4 2" xfId="2225"/>
    <cellStyle name="40 % - Accent6 6 4 2 2" xfId="3819"/>
    <cellStyle name="40 % - Accent6 6 4 2 2 2" xfId="8816"/>
    <cellStyle name="40 % - Accent6 6 4 2 2 2 2" xfId="18682"/>
    <cellStyle name="40 % - Accent6 6 4 2 2 2 2 2" xfId="43617"/>
    <cellStyle name="40 % - Accent6 6 4 2 2 2 3" xfId="33760"/>
    <cellStyle name="40 % - Accent6 6 4 2 2 3" xfId="13756"/>
    <cellStyle name="40 % - Accent6 6 4 2 2 3 2" xfId="38690"/>
    <cellStyle name="40 % - Accent6 6 4 2 2 4" xfId="23680"/>
    <cellStyle name="40 % - Accent6 6 4 2 2 4 2" xfId="48564"/>
    <cellStyle name="40 % - Accent6 6 4 2 2 5" xfId="28824"/>
    <cellStyle name="40 % - Accent6 6 4 2 3" xfId="5156"/>
    <cellStyle name="40 % - Accent6 6 4 2 3 2" xfId="10153"/>
    <cellStyle name="40 % - Accent6 6 4 2 3 2 2" xfId="20019"/>
    <cellStyle name="40 % - Accent6 6 4 2 3 2 2 2" xfId="44954"/>
    <cellStyle name="40 % - Accent6 6 4 2 3 2 3" xfId="35097"/>
    <cellStyle name="40 % - Accent6 6 4 2 3 3" xfId="15093"/>
    <cellStyle name="40 % - Accent6 6 4 2 3 3 2" xfId="40027"/>
    <cellStyle name="40 % - Accent6 6 4 2 3 4" xfId="25017"/>
    <cellStyle name="40 % - Accent6 6 4 2 3 4 2" xfId="49901"/>
    <cellStyle name="40 % - Accent6 6 4 2 3 5" xfId="30161"/>
    <cellStyle name="40 % - Accent6 6 4 2 4" xfId="7230"/>
    <cellStyle name="40 % - Accent6 6 4 2 4 2" xfId="17101"/>
    <cellStyle name="40 % - Accent6 6 4 2 4 2 2" xfId="42035"/>
    <cellStyle name="40 % - Accent6 6 4 2 4 3" xfId="32177"/>
    <cellStyle name="40 % - Accent6 6 4 2 5" xfId="12174"/>
    <cellStyle name="40 % - Accent6 6 4 2 5 2" xfId="37108"/>
    <cellStyle name="40 % - Accent6 6 4 2 6" xfId="22087"/>
    <cellStyle name="40 % - Accent6 6 4 2 6 2" xfId="46982"/>
    <cellStyle name="40 % - Accent6 6 4 2 7" xfId="27241"/>
    <cellStyle name="40 % - Accent6 6 4 3" xfId="3028"/>
    <cellStyle name="40 % - Accent6 6 4 3 2" xfId="8025"/>
    <cellStyle name="40 % - Accent6 6 4 3 2 2" xfId="17892"/>
    <cellStyle name="40 % - Accent6 6 4 3 2 2 2" xfId="42826"/>
    <cellStyle name="40 % - Accent6 6 4 3 2 3" xfId="32969"/>
    <cellStyle name="40 % - Accent6 6 4 3 3" xfId="12965"/>
    <cellStyle name="40 % - Accent6 6 4 3 3 2" xfId="37899"/>
    <cellStyle name="40 % - Accent6 6 4 3 4" xfId="22889"/>
    <cellStyle name="40 % - Accent6 6 4 3 4 2" xfId="47773"/>
    <cellStyle name="40 % - Accent6 6 4 3 5" xfId="28033"/>
    <cellStyle name="40 % - Accent6 6 4 4" xfId="5155"/>
    <cellStyle name="40 % - Accent6 6 4 4 2" xfId="10152"/>
    <cellStyle name="40 % - Accent6 6 4 4 2 2" xfId="20018"/>
    <cellStyle name="40 % - Accent6 6 4 4 2 2 2" xfId="44953"/>
    <cellStyle name="40 % - Accent6 6 4 4 2 3" xfId="35096"/>
    <cellStyle name="40 % - Accent6 6 4 4 3" xfId="15092"/>
    <cellStyle name="40 % - Accent6 6 4 4 3 2" xfId="40026"/>
    <cellStyle name="40 % - Accent6 6 4 4 4" xfId="25016"/>
    <cellStyle name="40 % - Accent6 6 4 4 4 2" xfId="49900"/>
    <cellStyle name="40 % - Accent6 6 4 4 5" xfId="30160"/>
    <cellStyle name="40 % - Accent6 6 4 5" xfId="6429"/>
    <cellStyle name="40 % - Accent6 6 4 5 2" xfId="16310"/>
    <cellStyle name="40 % - Accent6 6 4 5 2 2" xfId="41244"/>
    <cellStyle name="40 % - Accent6 6 4 5 3" xfId="31378"/>
    <cellStyle name="40 % - Accent6 6 4 6" xfId="11383"/>
    <cellStyle name="40 % - Accent6 6 4 6 2" xfId="36317"/>
    <cellStyle name="40 % - Accent6 6 4 7" xfId="21286"/>
    <cellStyle name="40 % - Accent6 6 4 7 2" xfId="46183"/>
    <cellStyle name="40 % - Accent6 6 4 8" xfId="26442"/>
    <cellStyle name="40 % - Accent6 6 5" xfId="1537"/>
    <cellStyle name="40 % - Accent6 6 5 2" xfId="3131"/>
    <cellStyle name="40 % - Accent6 6 5 2 2" xfId="8128"/>
    <cellStyle name="40 % - Accent6 6 5 2 2 2" xfId="17995"/>
    <cellStyle name="40 % - Accent6 6 5 2 2 2 2" xfId="42929"/>
    <cellStyle name="40 % - Accent6 6 5 2 2 3" xfId="33072"/>
    <cellStyle name="40 % - Accent6 6 5 2 3" xfId="13068"/>
    <cellStyle name="40 % - Accent6 6 5 2 3 2" xfId="38002"/>
    <cellStyle name="40 % - Accent6 6 5 2 4" xfId="22992"/>
    <cellStyle name="40 % - Accent6 6 5 2 4 2" xfId="47876"/>
    <cellStyle name="40 % - Accent6 6 5 2 5" xfId="28136"/>
    <cellStyle name="40 % - Accent6 6 5 3" xfId="5157"/>
    <cellStyle name="40 % - Accent6 6 5 3 2" xfId="10154"/>
    <cellStyle name="40 % - Accent6 6 5 3 2 2" xfId="20020"/>
    <cellStyle name="40 % - Accent6 6 5 3 2 2 2" xfId="44955"/>
    <cellStyle name="40 % - Accent6 6 5 3 2 3" xfId="35098"/>
    <cellStyle name="40 % - Accent6 6 5 3 3" xfId="15094"/>
    <cellStyle name="40 % - Accent6 6 5 3 3 2" xfId="40028"/>
    <cellStyle name="40 % - Accent6 6 5 3 4" xfId="25018"/>
    <cellStyle name="40 % - Accent6 6 5 3 4 2" xfId="49902"/>
    <cellStyle name="40 % - Accent6 6 5 3 5" xfId="30162"/>
    <cellStyle name="40 % - Accent6 6 5 4" xfId="6542"/>
    <cellStyle name="40 % - Accent6 6 5 4 2" xfId="16413"/>
    <cellStyle name="40 % - Accent6 6 5 4 2 2" xfId="41347"/>
    <cellStyle name="40 % - Accent6 6 5 4 3" xfId="31489"/>
    <cellStyle name="40 % - Accent6 6 5 5" xfId="11486"/>
    <cellStyle name="40 % - Accent6 6 5 5 2" xfId="36420"/>
    <cellStyle name="40 % - Accent6 6 5 6" xfId="21399"/>
    <cellStyle name="40 % - Accent6 6 5 6 2" xfId="46294"/>
    <cellStyle name="40 % - Accent6 6 5 7" xfId="26553"/>
    <cellStyle name="40 % - Accent6 6 6" xfId="2340"/>
    <cellStyle name="40 % - Accent6 6 6 2" xfId="7337"/>
    <cellStyle name="40 % - Accent6 6 6 2 2" xfId="17204"/>
    <cellStyle name="40 % - Accent6 6 6 2 2 2" xfId="42138"/>
    <cellStyle name="40 % - Accent6 6 6 2 3" xfId="32281"/>
    <cellStyle name="40 % - Accent6 6 6 3" xfId="12277"/>
    <cellStyle name="40 % - Accent6 6 6 3 2" xfId="37211"/>
    <cellStyle name="40 % - Accent6 6 6 4" xfId="22201"/>
    <cellStyle name="40 % - Accent6 6 6 4 2" xfId="47085"/>
    <cellStyle name="40 % - Accent6 6 6 5" xfId="27345"/>
    <cellStyle name="40 % - Accent6 6 7" xfId="5148"/>
    <cellStyle name="40 % - Accent6 6 7 2" xfId="10145"/>
    <cellStyle name="40 % - Accent6 6 7 2 2" xfId="20011"/>
    <cellStyle name="40 % - Accent6 6 7 2 2 2" xfId="44946"/>
    <cellStyle name="40 % - Accent6 6 7 2 3" xfId="35089"/>
    <cellStyle name="40 % - Accent6 6 7 3" xfId="15085"/>
    <cellStyle name="40 % - Accent6 6 7 3 2" xfId="40019"/>
    <cellStyle name="40 % - Accent6 6 7 4" xfId="25009"/>
    <cellStyle name="40 % - Accent6 6 7 4 2" xfId="49893"/>
    <cellStyle name="40 % - Accent6 6 7 5" xfId="30153"/>
    <cellStyle name="40 % - Accent6 6 8" xfId="5582"/>
    <cellStyle name="40 % - Accent6 6 8 2" xfId="10536"/>
    <cellStyle name="40 % - Accent6 6 8 2 2" xfId="20402"/>
    <cellStyle name="40 % - Accent6 6 8 2 2 2" xfId="45337"/>
    <cellStyle name="40 % - Accent6 6 8 2 3" xfId="35480"/>
    <cellStyle name="40 % - Accent6 6 8 3" xfId="15476"/>
    <cellStyle name="40 % - Accent6 6 8 3 2" xfId="40410"/>
    <cellStyle name="40 % - Accent6 6 8 4" xfId="25402"/>
    <cellStyle name="40 % - Accent6 6 8 4 2" xfId="50284"/>
    <cellStyle name="40 % - Accent6 6 8 5" xfId="30544"/>
    <cellStyle name="40 % - Accent6 6 9" xfId="5740"/>
    <cellStyle name="40 % - Accent6 6 9 2" xfId="15622"/>
    <cellStyle name="40 % - Accent6 6 9 2 2" xfId="40556"/>
    <cellStyle name="40 % - Accent6 6 9 3" xfId="30690"/>
    <cellStyle name="40 % - Accent6 7" xfId="511"/>
    <cellStyle name="40 % - Accent6 7 10" xfId="10728"/>
    <cellStyle name="40 % - Accent6 7 10 2" xfId="35662"/>
    <cellStyle name="40 % - Accent6 7 11" xfId="20613"/>
    <cellStyle name="40 % - Accent6 7 11 2" xfId="45525"/>
    <cellStyle name="40 % - Accent6 7 12" xfId="25763"/>
    <cellStyle name="40 % - Accent6 7 2" xfId="825"/>
    <cellStyle name="40 % - Accent6 7 2 2" xfId="1219"/>
    <cellStyle name="40 % - Accent6 7 2 2 2" xfId="2050"/>
    <cellStyle name="40 % - Accent6 7 2 2 2 2" xfId="3644"/>
    <cellStyle name="40 % - Accent6 7 2 2 2 2 2" xfId="8641"/>
    <cellStyle name="40 % - Accent6 7 2 2 2 2 2 2" xfId="18508"/>
    <cellStyle name="40 % - Accent6 7 2 2 2 2 2 2 2" xfId="43442"/>
    <cellStyle name="40 % - Accent6 7 2 2 2 2 2 3" xfId="33585"/>
    <cellStyle name="40 % - Accent6 7 2 2 2 2 3" xfId="13581"/>
    <cellStyle name="40 % - Accent6 7 2 2 2 2 3 2" xfId="38515"/>
    <cellStyle name="40 % - Accent6 7 2 2 2 2 4" xfId="23505"/>
    <cellStyle name="40 % - Accent6 7 2 2 2 2 4 2" xfId="48389"/>
    <cellStyle name="40 % - Accent6 7 2 2 2 2 5" xfId="28649"/>
    <cellStyle name="40 % - Accent6 7 2 2 2 3" xfId="5161"/>
    <cellStyle name="40 % - Accent6 7 2 2 2 3 2" xfId="10158"/>
    <cellStyle name="40 % - Accent6 7 2 2 2 3 2 2" xfId="20024"/>
    <cellStyle name="40 % - Accent6 7 2 2 2 3 2 2 2" xfId="44959"/>
    <cellStyle name="40 % - Accent6 7 2 2 2 3 2 3" xfId="35102"/>
    <cellStyle name="40 % - Accent6 7 2 2 2 3 3" xfId="15098"/>
    <cellStyle name="40 % - Accent6 7 2 2 2 3 3 2" xfId="40032"/>
    <cellStyle name="40 % - Accent6 7 2 2 2 3 4" xfId="25022"/>
    <cellStyle name="40 % - Accent6 7 2 2 2 3 4 2" xfId="49906"/>
    <cellStyle name="40 % - Accent6 7 2 2 2 3 5" xfId="30166"/>
    <cellStyle name="40 % - Accent6 7 2 2 2 4" xfId="7055"/>
    <cellStyle name="40 % - Accent6 7 2 2 2 4 2" xfId="16926"/>
    <cellStyle name="40 % - Accent6 7 2 2 2 4 2 2" xfId="41860"/>
    <cellStyle name="40 % - Accent6 7 2 2 2 4 3" xfId="32002"/>
    <cellStyle name="40 % - Accent6 7 2 2 2 5" xfId="11999"/>
    <cellStyle name="40 % - Accent6 7 2 2 2 5 2" xfId="36933"/>
    <cellStyle name="40 % - Accent6 7 2 2 2 6" xfId="21912"/>
    <cellStyle name="40 % - Accent6 7 2 2 2 6 2" xfId="46807"/>
    <cellStyle name="40 % - Accent6 7 2 2 2 7" xfId="27066"/>
    <cellStyle name="40 % - Accent6 7 2 2 3" xfId="2853"/>
    <cellStyle name="40 % - Accent6 7 2 2 3 2" xfId="7850"/>
    <cellStyle name="40 % - Accent6 7 2 2 3 2 2" xfId="17717"/>
    <cellStyle name="40 % - Accent6 7 2 2 3 2 2 2" xfId="42651"/>
    <cellStyle name="40 % - Accent6 7 2 2 3 2 3" xfId="32794"/>
    <cellStyle name="40 % - Accent6 7 2 2 3 3" xfId="12790"/>
    <cellStyle name="40 % - Accent6 7 2 2 3 3 2" xfId="37724"/>
    <cellStyle name="40 % - Accent6 7 2 2 3 4" xfId="22714"/>
    <cellStyle name="40 % - Accent6 7 2 2 3 4 2" xfId="47598"/>
    <cellStyle name="40 % - Accent6 7 2 2 3 5" xfId="27858"/>
    <cellStyle name="40 % - Accent6 7 2 2 4" xfId="5160"/>
    <cellStyle name="40 % - Accent6 7 2 2 4 2" xfId="10157"/>
    <cellStyle name="40 % - Accent6 7 2 2 4 2 2" xfId="20023"/>
    <cellStyle name="40 % - Accent6 7 2 2 4 2 2 2" xfId="44958"/>
    <cellStyle name="40 % - Accent6 7 2 2 4 2 3" xfId="35101"/>
    <cellStyle name="40 % - Accent6 7 2 2 4 3" xfId="15097"/>
    <cellStyle name="40 % - Accent6 7 2 2 4 3 2" xfId="40031"/>
    <cellStyle name="40 % - Accent6 7 2 2 4 4" xfId="25021"/>
    <cellStyle name="40 % - Accent6 7 2 2 4 4 2" xfId="49905"/>
    <cellStyle name="40 % - Accent6 7 2 2 4 5" xfId="30165"/>
    <cellStyle name="40 % - Accent6 7 2 2 5" xfId="6254"/>
    <cellStyle name="40 % - Accent6 7 2 2 5 2" xfId="16135"/>
    <cellStyle name="40 % - Accent6 7 2 2 5 2 2" xfId="41069"/>
    <cellStyle name="40 % - Accent6 7 2 2 5 3" xfId="31203"/>
    <cellStyle name="40 % - Accent6 7 2 2 6" xfId="11208"/>
    <cellStyle name="40 % - Accent6 7 2 2 6 2" xfId="36142"/>
    <cellStyle name="40 % - Accent6 7 2 2 7" xfId="21105"/>
    <cellStyle name="40 % - Accent6 7 2 2 7 2" xfId="46007"/>
    <cellStyle name="40 % - Accent6 7 2 2 8" xfId="26267"/>
    <cellStyle name="40 % - Accent6 7 2 3" xfId="1721"/>
    <cellStyle name="40 % - Accent6 7 2 3 2" xfId="3315"/>
    <cellStyle name="40 % - Accent6 7 2 3 2 2" xfId="8312"/>
    <cellStyle name="40 % - Accent6 7 2 3 2 2 2" xfId="18179"/>
    <cellStyle name="40 % - Accent6 7 2 3 2 2 2 2" xfId="43113"/>
    <cellStyle name="40 % - Accent6 7 2 3 2 2 3" xfId="33256"/>
    <cellStyle name="40 % - Accent6 7 2 3 2 3" xfId="13252"/>
    <cellStyle name="40 % - Accent6 7 2 3 2 3 2" xfId="38186"/>
    <cellStyle name="40 % - Accent6 7 2 3 2 4" xfId="23176"/>
    <cellStyle name="40 % - Accent6 7 2 3 2 4 2" xfId="48060"/>
    <cellStyle name="40 % - Accent6 7 2 3 2 5" xfId="28320"/>
    <cellStyle name="40 % - Accent6 7 2 3 3" xfId="5162"/>
    <cellStyle name="40 % - Accent6 7 2 3 3 2" xfId="10159"/>
    <cellStyle name="40 % - Accent6 7 2 3 3 2 2" xfId="20025"/>
    <cellStyle name="40 % - Accent6 7 2 3 3 2 2 2" xfId="44960"/>
    <cellStyle name="40 % - Accent6 7 2 3 3 2 3" xfId="35103"/>
    <cellStyle name="40 % - Accent6 7 2 3 3 3" xfId="15099"/>
    <cellStyle name="40 % - Accent6 7 2 3 3 3 2" xfId="40033"/>
    <cellStyle name="40 % - Accent6 7 2 3 3 4" xfId="25023"/>
    <cellStyle name="40 % - Accent6 7 2 3 3 4 2" xfId="49907"/>
    <cellStyle name="40 % - Accent6 7 2 3 3 5" xfId="30167"/>
    <cellStyle name="40 % - Accent6 7 2 3 4" xfId="6726"/>
    <cellStyle name="40 % - Accent6 7 2 3 4 2" xfId="16597"/>
    <cellStyle name="40 % - Accent6 7 2 3 4 2 2" xfId="41531"/>
    <cellStyle name="40 % - Accent6 7 2 3 4 3" xfId="31673"/>
    <cellStyle name="40 % - Accent6 7 2 3 5" xfId="11670"/>
    <cellStyle name="40 % - Accent6 7 2 3 5 2" xfId="36604"/>
    <cellStyle name="40 % - Accent6 7 2 3 6" xfId="21583"/>
    <cellStyle name="40 % - Accent6 7 2 3 6 2" xfId="46478"/>
    <cellStyle name="40 % - Accent6 7 2 3 7" xfId="26737"/>
    <cellStyle name="40 % - Accent6 7 2 4" xfId="2524"/>
    <cellStyle name="40 % - Accent6 7 2 4 2" xfId="7521"/>
    <cellStyle name="40 % - Accent6 7 2 4 2 2" xfId="17388"/>
    <cellStyle name="40 % - Accent6 7 2 4 2 2 2" xfId="42322"/>
    <cellStyle name="40 % - Accent6 7 2 4 2 3" xfId="32465"/>
    <cellStyle name="40 % - Accent6 7 2 4 3" xfId="12461"/>
    <cellStyle name="40 % - Accent6 7 2 4 3 2" xfId="37395"/>
    <cellStyle name="40 % - Accent6 7 2 4 4" xfId="22385"/>
    <cellStyle name="40 % - Accent6 7 2 4 4 2" xfId="47269"/>
    <cellStyle name="40 % - Accent6 7 2 4 5" xfId="27529"/>
    <cellStyle name="40 % - Accent6 7 2 5" xfId="5159"/>
    <cellStyle name="40 % - Accent6 7 2 5 2" xfId="10156"/>
    <cellStyle name="40 % - Accent6 7 2 5 2 2" xfId="20022"/>
    <cellStyle name="40 % - Accent6 7 2 5 2 2 2" xfId="44957"/>
    <cellStyle name="40 % - Accent6 7 2 5 2 3" xfId="35100"/>
    <cellStyle name="40 % - Accent6 7 2 5 3" xfId="15096"/>
    <cellStyle name="40 % - Accent6 7 2 5 3 2" xfId="40030"/>
    <cellStyle name="40 % - Accent6 7 2 5 4" xfId="25020"/>
    <cellStyle name="40 % - Accent6 7 2 5 4 2" xfId="49904"/>
    <cellStyle name="40 % - Accent6 7 2 5 5" xfId="30164"/>
    <cellStyle name="40 % - Accent6 7 2 6" xfId="5924"/>
    <cellStyle name="40 % - Accent6 7 2 6 2" xfId="15806"/>
    <cellStyle name="40 % - Accent6 7 2 6 2 2" xfId="40740"/>
    <cellStyle name="40 % - Accent6 7 2 6 3" xfId="30874"/>
    <cellStyle name="40 % - Accent6 7 2 7" xfId="10879"/>
    <cellStyle name="40 % - Accent6 7 2 7 2" xfId="35813"/>
    <cellStyle name="40 % - Accent6 7 2 8" xfId="20771"/>
    <cellStyle name="40 % - Accent6 7 2 8 2" xfId="45677"/>
    <cellStyle name="40 % - Accent6 7 2 9" xfId="25922"/>
    <cellStyle name="40 % - Accent6 7 3" xfId="1068"/>
    <cellStyle name="40 % - Accent6 7 3 2" xfId="1899"/>
    <cellStyle name="40 % - Accent6 7 3 2 2" xfId="3493"/>
    <cellStyle name="40 % - Accent6 7 3 2 2 2" xfId="8490"/>
    <cellStyle name="40 % - Accent6 7 3 2 2 2 2" xfId="18357"/>
    <cellStyle name="40 % - Accent6 7 3 2 2 2 2 2" xfId="43291"/>
    <cellStyle name="40 % - Accent6 7 3 2 2 2 3" xfId="33434"/>
    <cellStyle name="40 % - Accent6 7 3 2 2 3" xfId="13430"/>
    <cellStyle name="40 % - Accent6 7 3 2 2 3 2" xfId="38364"/>
    <cellStyle name="40 % - Accent6 7 3 2 2 4" xfId="23354"/>
    <cellStyle name="40 % - Accent6 7 3 2 2 4 2" xfId="48238"/>
    <cellStyle name="40 % - Accent6 7 3 2 2 5" xfId="28498"/>
    <cellStyle name="40 % - Accent6 7 3 2 3" xfId="5164"/>
    <cellStyle name="40 % - Accent6 7 3 2 3 2" xfId="10161"/>
    <cellStyle name="40 % - Accent6 7 3 2 3 2 2" xfId="20027"/>
    <cellStyle name="40 % - Accent6 7 3 2 3 2 2 2" xfId="44962"/>
    <cellStyle name="40 % - Accent6 7 3 2 3 2 3" xfId="35105"/>
    <cellStyle name="40 % - Accent6 7 3 2 3 3" xfId="15101"/>
    <cellStyle name="40 % - Accent6 7 3 2 3 3 2" xfId="40035"/>
    <cellStyle name="40 % - Accent6 7 3 2 3 4" xfId="25025"/>
    <cellStyle name="40 % - Accent6 7 3 2 3 4 2" xfId="49909"/>
    <cellStyle name="40 % - Accent6 7 3 2 3 5" xfId="30169"/>
    <cellStyle name="40 % - Accent6 7 3 2 4" xfId="6904"/>
    <cellStyle name="40 % - Accent6 7 3 2 4 2" xfId="16775"/>
    <cellStyle name="40 % - Accent6 7 3 2 4 2 2" xfId="41709"/>
    <cellStyle name="40 % - Accent6 7 3 2 4 3" xfId="31851"/>
    <cellStyle name="40 % - Accent6 7 3 2 5" xfId="11848"/>
    <cellStyle name="40 % - Accent6 7 3 2 5 2" xfId="36782"/>
    <cellStyle name="40 % - Accent6 7 3 2 6" xfId="21761"/>
    <cellStyle name="40 % - Accent6 7 3 2 6 2" xfId="46656"/>
    <cellStyle name="40 % - Accent6 7 3 2 7" xfId="26915"/>
    <cellStyle name="40 % - Accent6 7 3 3" xfId="2702"/>
    <cellStyle name="40 % - Accent6 7 3 3 2" xfId="7699"/>
    <cellStyle name="40 % - Accent6 7 3 3 2 2" xfId="17566"/>
    <cellStyle name="40 % - Accent6 7 3 3 2 2 2" xfId="42500"/>
    <cellStyle name="40 % - Accent6 7 3 3 2 3" xfId="32643"/>
    <cellStyle name="40 % - Accent6 7 3 3 3" xfId="12639"/>
    <cellStyle name="40 % - Accent6 7 3 3 3 2" xfId="37573"/>
    <cellStyle name="40 % - Accent6 7 3 3 4" xfId="22563"/>
    <cellStyle name="40 % - Accent6 7 3 3 4 2" xfId="47447"/>
    <cellStyle name="40 % - Accent6 7 3 3 5" xfId="27707"/>
    <cellStyle name="40 % - Accent6 7 3 4" xfId="5163"/>
    <cellStyle name="40 % - Accent6 7 3 4 2" xfId="10160"/>
    <cellStyle name="40 % - Accent6 7 3 4 2 2" xfId="20026"/>
    <cellStyle name="40 % - Accent6 7 3 4 2 2 2" xfId="44961"/>
    <cellStyle name="40 % - Accent6 7 3 4 2 3" xfId="35104"/>
    <cellStyle name="40 % - Accent6 7 3 4 3" xfId="15100"/>
    <cellStyle name="40 % - Accent6 7 3 4 3 2" xfId="40034"/>
    <cellStyle name="40 % - Accent6 7 3 4 4" xfId="25024"/>
    <cellStyle name="40 % - Accent6 7 3 4 4 2" xfId="49908"/>
    <cellStyle name="40 % - Accent6 7 3 4 5" xfId="30168"/>
    <cellStyle name="40 % - Accent6 7 3 5" xfId="6103"/>
    <cellStyle name="40 % - Accent6 7 3 5 2" xfId="15984"/>
    <cellStyle name="40 % - Accent6 7 3 5 2 2" xfId="40918"/>
    <cellStyle name="40 % - Accent6 7 3 5 3" xfId="31052"/>
    <cellStyle name="40 % - Accent6 7 3 6" xfId="11057"/>
    <cellStyle name="40 % - Accent6 7 3 6 2" xfId="35991"/>
    <cellStyle name="40 % - Accent6 7 3 7" xfId="20954"/>
    <cellStyle name="40 % - Accent6 7 3 7 2" xfId="45856"/>
    <cellStyle name="40 % - Accent6 7 3 8" xfId="26116"/>
    <cellStyle name="40 % - Accent6 7 4" xfId="1356"/>
    <cellStyle name="40 % - Accent6 7 4 2" xfId="2160"/>
    <cellStyle name="40 % - Accent6 7 4 2 2" xfId="3754"/>
    <cellStyle name="40 % - Accent6 7 4 2 2 2" xfId="8751"/>
    <cellStyle name="40 % - Accent6 7 4 2 2 2 2" xfId="18617"/>
    <cellStyle name="40 % - Accent6 7 4 2 2 2 2 2" xfId="43552"/>
    <cellStyle name="40 % - Accent6 7 4 2 2 2 3" xfId="33695"/>
    <cellStyle name="40 % - Accent6 7 4 2 2 3" xfId="13691"/>
    <cellStyle name="40 % - Accent6 7 4 2 2 3 2" xfId="38625"/>
    <cellStyle name="40 % - Accent6 7 4 2 2 4" xfId="23615"/>
    <cellStyle name="40 % - Accent6 7 4 2 2 4 2" xfId="48499"/>
    <cellStyle name="40 % - Accent6 7 4 2 2 5" xfId="28759"/>
    <cellStyle name="40 % - Accent6 7 4 2 3" xfId="5166"/>
    <cellStyle name="40 % - Accent6 7 4 2 3 2" xfId="10163"/>
    <cellStyle name="40 % - Accent6 7 4 2 3 2 2" xfId="20029"/>
    <cellStyle name="40 % - Accent6 7 4 2 3 2 2 2" xfId="44964"/>
    <cellStyle name="40 % - Accent6 7 4 2 3 2 3" xfId="35107"/>
    <cellStyle name="40 % - Accent6 7 4 2 3 3" xfId="15103"/>
    <cellStyle name="40 % - Accent6 7 4 2 3 3 2" xfId="40037"/>
    <cellStyle name="40 % - Accent6 7 4 2 3 4" xfId="25027"/>
    <cellStyle name="40 % - Accent6 7 4 2 3 4 2" xfId="49911"/>
    <cellStyle name="40 % - Accent6 7 4 2 3 5" xfId="30171"/>
    <cellStyle name="40 % - Accent6 7 4 2 4" xfId="7165"/>
    <cellStyle name="40 % - Accent6 7 4 2 4 2" xfId="17036"/>
    <cellStyle name="40 % - Accent6 7 4 2 4 2 2" xfId="41970"/>
    <cellStyle name="40 % - Accent6 7 4 2 4 3" xfId="32112"/>
    <cellStyle name="40 % - Accent6 7 4 2 5" xfId="12109"/>
    <cellStyle name="40 % - Accent6 7 4 2 5 2" xfId="37043"/>
    <cellStyle name="40 % - Accent6 7 4 2 6" xfId="22022"/>
    <cellStyle name="40 % - Accent6 7 4 2 6 2" xfId="46917"/>
    <cellStyle name="40 % - Accent6 7 4 2 7" xfId="27176"/>
    <cellStyle name="40 % - Accent6 7 4 3" xfId="2963"/>
    <cellStyle name="40 % - Accent6 7 4 3 2" xfId="7960"/>
    <cellStyle name="40 % - Accent6 7 4 3 2 2" xfId="17827"/>
    <cellStyle name="40 % - Accent6 7 4 3 2 2 2" xfId="42761"/>
    <cellStyle name="40 % - Accent6 7 4 3 2 3" xfId="32904"/>
    <cellStyle name="40 % - Accent6 7 4 3 3" xfId="12900"/>
    <cellStyle name="40 % - Accent6 7 4 3 3 2" xfId="37834"/>
    <cellStyle name="40 % - Accent6 7 4 3 4" xfId="22824"/>
    <cellStyle name="40 % - Accent6 7 4 3 4 2" xfId="47708"/>
    <cellStyle name="40 % - Accent6 7 4 3 5" xfId="27968"/>
    <cellStyle name="40 % - Accent6 7 4 4" xfId="5165"/>
    <cellStyle name="40 % - Accent6 7 4 4 2" xfId="10162"/>
    <cellStyle name="40 % - Accent6 7 4 4 2 2" xfId="20028"/>
    <cellStyle name="40 % - Accent6 7 4 4 2 2 2" xfId="44963"/>
    <cellStyle name="40 % - Accent6 7 4 4 2 3" xfId="35106"/>
    <cellStyle name="40 % - Accent6 7 4 4 3" xfId="15102"/>
    <cellStyle name="40 % - Accent6 7 4 4 3 2" xfId="40036"/>
    <cellStyle name="40 % - Accent6 7 4 4 4" xfId="25026"/>
    <cellStyle name="40 % - Accent6 7 4 4 4 2" xfId="49910"/>
    <cellStyle name="40 % - Accent6 7 4 4 5" xfId="30170"/>
    <cellStyle name="40 % - Accent6 7 4 5" xfId="6364"/>
    <cellStyle name="40 % - Accent6 7 4 5 2" xfId="16245"/>
    <cellStyle name="40 % - Accent6 7 4 5 2 2" xfId="41179"/>
    <cellStyle name="40 % - Accent6 7 4 5 3" xfId="31313"/>
    <cellStyle name="40 % - Accent6 7 4 6" xfId="11318"/>
    <cellStyle name="40 % - Accent6 7 4 6 2" xfId="36252"/>
    <cellStyle name="40 % - Accent6 7 4 7" xfId="21218"/>
    <cellStyle name="40 % - Accent6 7 4 7 2" xfId="46118"/>
    <cellStyle name="40 % - Accent6 7 4 8" xfId="26377"/>
    <cellStyle name="40 % - Accent6 7 5" xfId="1570"/>
    <cellStyle name="40 % - Accent6 7 5 2" xfId="3164"/>
    <cellStyle name="40 % - Accent6 7 5 2 2" xfId="8161"/>
    <cellStyle name="40 % - Accent6 7 5 2 2 2" xfId="18028"/>
    <cellStyle name="40 % - Accent6 7 5 2 2 2 2" xfId="42962"/>
    <cellStyle name="40 % - Accent6 7 5 2 2 3" xfId="33105"/>
    <cellStyle name="40 % - Accent6 7 5 2 3" xfId="13101"/>
    <cellStyle name="40 % - Accent6 7 5 2 3 2" xfId="38035"/>
    <cellStyle name="40 % - Accent6 7 5 2 4" xfId="23025"/>
    <cellStyle name="40 % - Accent6 7 5 2 4 2" xfId="47909"/>
    <cellStyle name="40 % - Accent6 7 5 2 5" xfId="28169"/>
    <cellStyle name="40 % - Accent6 7 5 3" xfId="5167"/>
    <cellStyle name="40 % - Accent6 7 5 3 2" xfId="10164"/>
    <cellStyle name="40 % - Accent6 7 5 3 2 2" xfId="20030"/>
    <cellStyle name="40 % - Accent6 7 5 3 2 2 2" xfId="44965"/>
    <cellStyle name="40 % - Accent6 7 5 3 2 3" xfId="35108"/>
    <cellStyle name="40 % - Accent6 7 5 3 3" xfId="15104"/>
    <cellStyle name="40 % - Accent6 7 5 3 3 2" xfId="40038"/>
    <cellStyle name="40 % - Accent6 7 5 3 4" xfId="25028"/>
    <cellStyle name="40 % - Accent6 7 5 3 4 2" xfId="49912"/>
    <cellStyle name="40 % - Accent6 7 5 3 5" xfId="30172"/>
    <cellStyle name="40 % - Accent6 7 5 4" xfId="6575"/>
    <cellStyle name="40 % - Accent6 7 5 4 2" xfId="16446"/>
    <cellStyle name="40 % - Accent6 7 5 4 2 2" xfId="41380"/>
    <cellStyle name="40 % - Accent6 7 5 4 3" xfId="31522"/>
    <cellStyle name="40 % - Accent6 7 5 5" xfId="11519"/>
    <cellStyle name="40 % - Accent6 7 5 5 2" xfId="36453"/>
    <cellStyle name="40 % - Accent6 7 5 6" xfId="21432"/>
    <cellStyle name="40 % - Accent6 7 5 6 2" xfId="46327"/>
    <cellStyle name="40 % - Accent6 7 5 7" xfId="26586"/>
    <cellStyle name="40 % - Accent6 7 6" xfId="2373"/>
    <cellStyle name="40 % - Accent6 7 6 2" xfId="7370"/>
    <cellStyle name="40 % - Accent6 7 6 2 2" xfId="17237"/>
    <cellStyle name="40 % - Accent6 7 6 2 2 2" xfId="42171"/>
    <cellStyle name="40 % - Accent6 7 6 2 3" xfId="32314"/>
    <cellStyle name="40 % - Accent6 7 6 3" xfId="12310"/>
    <cellStyle name="40 % - Accent6 7 6 3 2" xfId="37244"/>
    <cellStyle name="40 % - Accent6 7 6 4" xfId="22234"/>
    <cellStyle name="40 % - Accent6 7 6 4 2" xfId="47118"/>
    <cellStyle name="40 % - Accent6 7 6 5" xfId="27378"/>
    <cellStyle name="40 % - Accent6 7 7" xfId="5158"/>
    <cellStyle name="40 % - Accent6 7 7 2" xfId="10155"/>
    <cellStyle name="40 % - Accent6 7 7 2 2" xfId="20021"/>
    <cellStyle name="40 % - Accent6 7 7 2 2 2" xfId="44956"/>
    <cellStyle name="40 % - Accent6 7 7 2 3" xfId="35099"/>
    <cellStyle name="40 % - Accent6 7 7 3" xfId="15095"/>
    <cellStyle name="40 % - Accent6 7 7 3 2" xfId="40029"/>
    <cellStyle name="40 % - Accent6 7 7 4" xfId="25019"/>
    <cellStyle name="40 % - Accent6 7 7 4 2" xfId="49903"/>
    <cellStyle name="40 % - Accent6 7 7 5" xfId="30163"/>
    <cellStyle name="40 % - Accent6 7 8" xfId="5517"/>
    <cellStyle name="40 % - Accent6 7 8 2" xfId="10471"/>
    <cellStyle name="40 % - Accent6 7 8 2 2" xfId="20337"/>
    <cellStyle name="40 % - Accent6 7 8 2 2 2" xfId="45272"/>
    <cellStyle name="40 % - Accent6 7 8 2 3" xfId="35415"/>
    <cellStyle name="40 % - Accent6 7 8 3" xfId="15411"/>
    <cellStyle name="40 % - Accent6 7 8 3 2" xfId="40345"/>
    <cellStyle name="40 % - Accent6 7 8 4" xfId="25337"/>
    <cellStyle name="40 % - Accent6 7 8 4 2" xfId="50219"/>
    <cellStyle name="40 % - Accent6 7 8 5" xfId="30479"/>
    <cellStyle name="40 % - Accent6 7 9" xfId="5773"/>
    <cellStyle name="40 % - Accent6 7 9 2" xfId="15655"/>
    <cellStyle name="40 % - Accent6 7 9 2 2" xfId="40589"/>
    <cellStyle name="40 % - Accent6 7 9 3" xfId="30723"/>
    <cellStyle name="40 % - Accent6 8" xfId="749"/>
    <cellStyle name="40 % - Accent6 8 10" xfId="20721"/>
    <cellStyle name="40 % - Accent6 8 10 2" xfId="45627"/>
    <cellStyle name="40 % - Accent6 8 11" xfId="25872"/>
    <cellStyle name="40 % - Accent6 8 2" xfId="1169"/>
    <cellStyle name="40 % - Accent6 8 2 2" xfId="2000"/>
    <cellStyle name="40 % - Accent6 8 2 2 2" xfId="3594"/>
    <cellStyle name="40 % - Accent6 8 2 2 2 2" xfId="8591"/>
    <cellStyle name="40 % - Accent6 8 2 2 2 2 2" xfId="18458"/>
    <cellStyle name="40 % - Accent6 8 2 2 2 2 2 2" xfId="43392"/>
    <cellStyle name="40 % - Accent6 8 2 2 2 2 3" xfId="33535"/>
    <cellStyle name="40 % - Accent6 8 2 2 2 3" xfId="13531"/>
    <cellStyle name="40 % - Accent6 8 2 2 2 3 2" xfId="38465"/>
    <cellStyle name="40 % - Accent6 8 2 2 2 4" xfId="23455"/>
    <cellStyle name="40 % - Accent6 8 2 2 2 4 2" xfId="48339"/>
    <cellStyle name="40 % - Accent6 8 2 2 2 5" xfId="28599"/>
    <cellStyle name="40 % - Accent6 8 2 2 3" xfId="5170"/>
    <cellStyle name="40 % - Accent6 8 2 2 3 2" xfId="10167"/>
    <cellStyle name="40 % - Accent6 8 2 2 3 2 2" xfId="20033"/>
    <cellStyle name="40 % - Accent6 8 2 2 3 2 2 2" xfId="44968"/>
    <cellStyle name="40 % - Accent6 8 2 2 3 2 3" xfId="35111"/>
    <cellStyle name="40 % - Accent6 8 2 2 3 3" xfId="15107"/>
    <cellStyle name="40 % - Accent6 8 2 2 3 3 2" xfId="40041"/>
    <cellStyle name="40 % - Accent6 8 2 2 3 4" xfId="25031"/>
    <cellStyle name="40 % - Accent6 8 2 2 3 4 2" xfId="49915"/>
    <cellStyle name="40 % - Accent6 8 2 2 3 5" xfId="30175"/>
    <cellStyle name="40 % - Accent6 8 2 2 4" xfId="7005"/>
    <cellStyle name="40 % - Accent6 8 2 2 4 2" xfId="16876"/>
    <cellStyle name="40 % - Accent6 8 2 2 4 2 2" xfId="41810"/>
    <cellStyle name="40 % - Accent6 8 2 2 4 3" xfId="31952"/>
    <cellStyle name="40 % - Accent6 8 2 2 5" xfId="11949"/>
    <cellStyle name="40 % - Accent6 8 2 2 5 2" xfId="36883"/>
    <cellStyle name="40 % - Accent6 8 2 2 6" xfId="21862"/>
    <cellStyle name="40 % - Accent6 8 2 2 6 2" xfId="46757"/>
    <cellStyle name="40 % - Accent6 8 2 2 7" xfId="27016"/>
    <cellStyle name="40 % - Accent6 8 2 3" xfId="2803"/>
    <cellStyle name="40 % - Accent6 8 2 3 2" xfId="7800"/>
    <cellStyle name="40 % - Accent6 8 2 3 2 2" xfId="17667"/>
    <cellStyle name="40 % - Accent6 8 2 3 2 2 2" xfId="42601"/>
    <cellStyle name="40 % - Accent6 8 2 3 2 3" xfId="32744"/>
    <cellStyle name="40 % - Accent6 8 2 3 3" xfId="12740"/>
    <cellStyle name="40 % - Accent6 8 2 3 3 2" xfId="37674"/>
    <cellStyle name="40 % - Accent6 8 2 3 4" xfId="22664"/>
    <cellStyle name="40 % - Accent6 8 2 3 4 2" xfId="47548"/>
    <cellStyle name="40 % - Accent6 8 2 3 5" xfId="27808"/>
    <cellStyle name="40 % - Accent6 8 2 4" xfId="5169"/>
    <cellStyle name="40 % - Accent6 8 2 4 2" xfId="10166"/>
    <cellStyle name="40 % - Accent6 8 2 4 2 2" xfId="20032"/>
    <cellStyle name="40 % - Accent6 8 2 4 2 2 2" xfId="44967"/>
    <cellStyle name="40 % - Accent6 8 2 4 2 3" xfId="35110"/>
    <cellStyle name="40 % - Accent6 8 2 4 3" xfId="15106"/>
    <cellStyle name="40 % - Accent6 8 2 4 3 2" xfId="40040"/>
    <cellStyle name="40 % - Accent6 8 2 4 4" xfId="25030"/>
    <cellStyle name="40 % - Accent6 8 2 4 4 2" xfId="49914"/>
    <cellStyle name="40 % - Accent6 8 2 4 5" xfId="30174"/>
    <cellStyle name="40 % - Accent6 8 2 5" xfId="6204"/>
    <cellStyle name="40 % - Accent6 8 2 5 2" xfId="16085"/>
    <cellStyle name="40 % - Accent6 8 2 5 2 2" xfId="41019"/>
    <cellStyle name="40 % - Accent6 8 2 5 3" xfId="31153"/>
    <cellStyle name="40 % - Accent6 8 2 6" xfId="11158"/>
    <cellStyle name="40 % - Accent6 8 2 6 2" xfId="36092"/>
    <cellStyle name="40 % - Accent6 8 2 7" xfId="21055"/>
    <cellStyle name="40 % - Accent6 8 2 7 2" xfId="45957"/>
    <cellStyle name="40 % - Accent6 8 2 8" xfId="26217"/>
    <cellStyle name="40 % - Accent6 8 3" xfId="1437"/>
    <cellStyle name="40 % - Accent6 8 3 2" xfId="2238"/>
    <cellStyle name="40 % - Accent6 8 3 2 2" xfId="3832"/>
    <cellStyle name="40 % - Accent6 8 3 2 2 2" xfId="8829"/>
    <cellStyle name="40 % - Accent6 8 3 2 2 2 2" xfId="18695"/>
    <cellStyle name="40 % - Accent6 8 3 2 2 2 2 2" xfId="43630"/>
    <cellStyle name="40 % - Accent6 8 3 2 2 2 3" xfId="33773"/>
    <cellStyle name="40 % - Accent6 8 3 2 2 3" xfId="13769"/>
    <cellStyle name="40 % - Accent6 8 3 2 2 3 2" xfId="38703"/>
    <cellStyle name="40 % - Accent6 8 3 2 2 4" xfId="23693"/>
    <cellStyle name="40 % - Accent6 8 3 2 2 4 2" xfId="48577"/>
    <cellStyle name="40 % - Accent6 8 3 2 2 5" xfId="28837"/>
    <cellStyle name="40 % - Accent6 8 3 2 3" xfId="5172"/>
    <cellStyle name="40 % - Accent6 8 3 2 3 2" xfId="10169"/>
    <cellStyle name="40 % - Accent6 8 3 2 3 2 2" xfId="20035"/>
    <cellStyle name="40 % - Accent6 8 3 2 3 2 2 2" xfId="44970"/>
    <cellStyle name="40 % - Accent6 8 3 2 3 2 3" xfId="35113"/>
    <cellStyle name="40 % - Accent6 8 3 2 3 3" xfId="15109"/>
    <cellStyle name="40 % - Accent6 8 3 2 3 3 2" xfId="40043"/>
    <cellStyle name="40 % - Accent6 8 3 2 3 4" xfId="25033"/>
    <cellStyle name="40 % - Accent6 8 3 2 3 4 2" xfId="49917"/>
    <cellStyle name="40 % - Accent6 8 3 2 3 5" xfId="30177"/>
    <cellStyle name="40 % - Accent6 8 3 2 4" xfId="7243"/>
    <cellStyle name="40 % - Accent6 8 3 2 4 2" xfId="17114"/>
    <cellStyle name="40 % - Accent6 8 3 2 4 2 2" xfId="42048"/>
    <cellStyle name="40 % - Accent6 8 3 2 4 3" xfId="32190"/>
    <cellStyle name="40 % - Accent6 8 3 2 5" xfId="12187"/>
    <cellStyle name="40 % - Accent6 8 3 2 5 2" xfId="37121"/>
    <cellStyle name="40 % - Accent6 8 3 2 6" xfId="22100"/>
    <cellStyle name="40 % - Accent6 8 3 2 6 2" xfId="46995"/>
    <cellStyle name="40 % - Accent6 8 3 2 7" xfId="27254"/>
    <cellStyle name="40 % - Accent6 8 3 3" xfId="3041"/>
    <cellStyle name="40 % - Accent6 8 3 3 2" xfId="8038"/>
    <cellStyle name="40 % - Accent6 8 3 3 2 2" xfId="17905"/>
    <cellStyle name="40 % - Accent6 8 3 3 2 2 2" xfId="42839"/>
    <cellStyle name="40 % - Accent6 8 3 3 2 3" xfId="32982"/>
    <cellStyle name="40 % - Accent6 8 3 3 3" xfId="12978"/>
    <cellStyle name="40 % - Accent6 8 3 3 3 2" xfId="37912"/>
    <cellStyle name="40 % - Accent6 8 3 3 4" xfId="22902"/>
    <cellStyle name="40 % - Accent6 8 3 3 4 2" xfId="47786"/>
    <cellStyle name="40 % - Accent6 8 3 3 5" xfId="28046"/>
    <cellStyle name="40 % - Accent6 8 3 4" xfId="5171"/>
    <cellStyle name="40 % - Accent6 8 3 4 2" xfId="10168"/>
    <cellStyle name="40 % - Accent6 8 3 4 2 2" xfId="20034"/>
    <cellStyle name="40 % - Accent6 8 3 4 2 2 2" xfId="44969"/>
    <cellStyle name="40 % - Accent6 8 3 4 2 3" xfId="35112"/>
    <cellStyle name="40 % - Accent6 8 3 4 3" xfId="15108"/>
    <cellStyle name="40 % - Accent6 8 3 4 3 2" xfId="40042"/>
    <cellStyle name="40 % - Accent6 8 3 4 4" xfId="25032"/>
    <cellStyle name="40 % - Accent6 8 3 4 4 2" xfId="49916"/>
    <cellStyle name="40 % - Accent6 8 3 4 5" xfId="30176"/>
    <cellStyle name="40 % - Accent6 8 3 5" xfId="6442"/>
    <cellStyle name="40 % - Accent6 8 3 5 2" xfId="16323"/>
    <cellStyle name="40 % - Accent6 8 3 5 2 2" xfId="41257"/>
    <cellStyle name="40 % - Accent6 8 3 5 3" xfId="31391"/>
    <cellStyle name="40 % - Accent6 8 3 6" xfId="11396"/>
    <cellStyle name="40 % - Accent6 8 3 6 2" xfId="36330"/>
    <cellStyle name="40 % - Accent6 8 3 7" xfId="21299"/>
    <cellStyle name="40 % - Accent6 8 3 7 2" xfId="46196"/>
    <cellStyle name="40 % - Accent6 8 3 8" xfId="26455"/>
    <cellStyle name="40 % - Accent6 8 4" xfId="1671"/>
    <cellStyle name="40 % - Accent6 8 4 2" xfId="3265"/>
    <cellStyle name="40 % - Accent6 8 4 2 2" xfId="8262"/>
    <cellStyle name="40 % - Accent6 8 4 2 2 2" xfId="18129"/>
    <cellStyle name="40 % - Accent6 8 4 2 2 2 2" xfId="43063"/>
    <cellStyle name="40 % - Accent6 8 4 2 2 3" xfId="33206"/>
    <cellStyle name="40 % - Accent6 8 4 2 3" xfId="13202"/>
    <cellStyle name="40 % - Accent6 8 4 2 3 2" xfId="38136"/>
    <cellStyle name="40 % - Accent6 8 4 2 4" xfId="23126"/>
    <cellStyle name="40 % - Accent6 8 4 2 4 2" xfId="48010"/>
    <cellStyle name="40 % - Accent6 8 4 2 5" xfId="28270"/>
    <cellStyle name="40 % - Accent6 8 4 3" xfId="5173"/>
    <cellStyle name="40 % - Accent6 8 4 3 2" xfId="10170"/>
    <cellStyle name="40 % - Accent6 8 4 3 2 2" xfId="20036"/>
    <cellStyle name="40 % - Accent6 8 4 3 2 2 2" xfId="44971"/>
    <cellStyle name="40 % - Accent6 8 4 3 2 3" xfId="35114"/>
    <cellStyle name="40 % - Accent6 8 4 3 3" xfId="15110"/>
    <cellStyle name="40 % - Accent6 8 4 3 3 2" xfId="40044"/>
    <cellStyle name="40 % - Accent6 8 4 3 4" xfId="25034"/>
    <cellStyle name="40 % - Accent6 8 4 3 4 2" xfId="49918"/>
    <cellStyle name="40 % - Accent6 8 4 3 5" xfId="30178"/>
    <cellStyle name="40 % - Accent6 8 4 4" xfId="6676"/>
    <cellStyle name="40 % - Accent6 8 4 4 2" xfId="16547"/>
    <cellStyle name="40 % - Accent6 8 4 4 2 2" xfId="41481"/>
    <cellStyle name="40 % - Accent6 8 4 4 3" xfId="31623"/>
    <cellStyle name="40 % - Accent6 8 4 5" xfId="11620"/>
    <cellStyle name="40 % - Accent6 8 4 5 2" xfId="36554"/>
    <cellStyle name="40 % - Accent6 8 4 6" xfId="21533"/>
    <cellStyle name="40 % - Accent6 8 4 6 2" xfId="46428"/>
    <cellStyle name="40 % - Accent6 8 4 7" xfId="26687"/>
    <cellStyle name="40 % - Accent6 8 5" xfId="2474"/>
    <cellStyle name="40 % - Accent6 8 5 2" xfId="7471"/>
    <cellStyle name="40 % - Accent6 8 5 2 2" xfId="17338"/>
    <cellStyle name="40 % - Accent6 8 5 2 2 2" xfId="42272"/>
    <cellStyle name="40 % - Accent6 8 5 2 3" xfId="32415"/>
    <cellStyle name="40 % - Accent6 8 5 3" xfId="12411"/>
    <cellStyle name="40 % - Accent6 8 5 3 2" xfId="37345"/>
    <cellStyle name="40 % - Accent6 8 5 4" xfId="22335"/>
    <cellStyle name="40 % - Accent6 8 5 4 2" xfId="47219"/>
    <cellStyle name="40 % - Accent6 8 5 5" xfId="27479"/>
    <cellStyle name="40 % - Accent6 8 6" xfId="5168"/>
    <cellStyle name="40 % - Accent6 8 6 2" xfId="10165"/>
    <cellStyle name="40 % - Accent6 8 6 2 2" xfId="20031"/>
    <cellStyle name="40 % - Accent6 8 6 2 2 2" xfId="44966"/>
    <cellStyle name="40 % - Accent6 8 6 2 3" xfId="35109"/>
    <cellStyle name="40 % - Accent6 8 6 3" xfId="15105"/>
    <cellStyle name="40 % - Accent6 8 6 3 2" xfId="40039"/>
    <cellStyle name="40 % - Accent6 8 6 4" xfId="25029"/>
    <cellStyle name="40 % - Accent6 8 6 4 2" xfId="49913"/>
    <cellStyle name="40 % - Accent6 8 6 5" xfId="30173"/>
    <cellStyle name="40 % - Accent6 8 7" xfId="5595"/>
    <cellStyle name="40 % - Accent6 8 7 2" xfId="10549"/>
    <cellStyle name="40 % - Accent6 8 7 2 2" xfId="20415"/>
    <cellStyle name="40 % - Accent6 8 7 2 2 2" xfId="45350"/>
    <cellStyle name="40 % - Accent6 8 7 2 3" xfId="35493"/>
    <cellStyle name="40 % - Accent6 8 7 3" xfId="15489"/>
    <cellStyle name="40 % - Accent6 8 7 3 2" xfId="40423"/>
    <cellStyle name="40 % - Accent6 8 7 4" xfId="25415"/>
    <cellStyle name="40 % - Accent6 8 7 4 2" xfId="50297"/>
    <cellStyle name="40 % - Accent6 8 7 5" xfId="30557"/>
    <cellStyle name="40 % - Accent6 8 8" xfId="5874"/>
    <cellStyle name="40 % - Accent6 8 8 2" xfId="15756"/>
    <cellStyle name="40 % - Accent6 8 8 2 2" xfId="40690"/>
    <cellStyle name="40 % - Accent6 8 8 3" xfId="30824"/>
    <cellStyle name="40 % - Accent6 8 9" xfId="10829"/>
    <cellStyle name="40 % - Accent6 8 9 2" xfId="35763"/>
    <cellStyle name="40 % - Accent6 9" xfId="898"/>
    <cellStyle name="40 % - Accent6 9 10" xfId="20827"/>
    <cellStyle name="40 % - Accent6 9 10 2" xfId="45733"/>
    <cellStyle name="40 % - Accent6 9 11" xfId="25978"/>
    <cellStyle name="40 % - Accent6 9 2" xfId="1275"/>
    <cellStyle name="40 % - Accent6 9 2 2" xfId="2106"/>
    <cellStyle name="40 % - Accent6 9 2 2 2" xfId="3700"/>
    <cellStyle name="40 % - Accent6 9 2 2 2 2" xfId="8697"/>
    <cellStyle name="40 % - Accent6 9 2 2 2 2 2" xfId="18563"/>
    <cellStyle name="40 % - Accent6 9 2 2 2 2 2 2" xfId="43498"/>
    <cellStyle name="40 % - Accent6 9 2 2 2 2 3" xfId="33641"/>
    <cellStyle name="40 % - Accent6 9 2 2 2 3" xfId="13637"/>
    <cellStyle name="40 % - Accent6 9 2 2 2 3 2" xfId="38571"/>
    <cellStyle name="40 % - Accent6 9 2 2 2 4" xfId="23561"/>
    <cellStyle name="40 % - Accent6 9 2 2 2 4 2" xfId="48445"/>
    <cellStyle name="40 % - Accent6 9 2 2 2 5" xfId="28705"/>
    <cellStyle name="40 % - Accent6 9 2 2 3" xfId="5176"/>
    <cellStyle name="40 % - Accent6 9 2 2 3 2" xfId="10173"/>
    <cellStyle name="40 % - Accent6 9 2 2 3 2 2" xfId="20039"/>
    <cellStyle name="40 % - Accent6 9 2 2 3 2 2 2" xfId="44974"/>
    <cellStyle name="40 % - Accent6 9 2 2 3 2 3" xfId="35117"/>
    <cellStyle name="40 % - Accent6 9 2 2 3 3" xfId="15113"/>
    <cellStyle name="40 % - Accent6 9 2 2 3 3 2" xfId="40047"/>
    <cellStyle name="40 % - Accent6 9 2 2 3 4" xfId="25037"/>
    <cellStyle name="40 % - Accent6 9 2 2 3 4 2" xfId="49921"/>
    <cellStyle name="40 % - Accent6 9 2 2 3 5" xfId="30181"/>
    <cellStyle name="40 % - Accent6 9 2 2 4" xfId="7111"/>
    <cellStyle name="40 % - Accent6 9 2 2 4 2" xfId="16982"/>
    <cellStyle name="40 % - Accent6 9 2 2 4 2 2" xfId="41916"/>
    <cellStyle name="40 % - Accent6 9 2 2 4 3" xfId="32058"/>
    <cellStyle name="40 % - Accent6 9 2 2 5" xfId="12055"/>
    <cellStyle name="40 % - Accent6 9 2 2 5 2" xfId="36989"/>
    <cellStyle name="40 % - Accent6 9 2 2 6" xfId="21968"/>
    <cellStyle name="40 % - Accent6 9 2 2 6 2" xfId="46863"/>
    <cellStyle name="40 % - Accent6 9 2 2 7" xfId="27122"/>
    <cellStyle name="40 % - Accent6 9 2 3" xfId="2909"/>
    <cellStyle name="40 % - Accent6 9 2 3 2" xfId="7906"/>
    <cellStyle name="40 % - Accent6 9 2 3 2 2" xfId="17773"/>
    <cellStyle name="40 % - Accent6 9 2 3 2 2 2" xfId="42707"/>
    <cellStyle name="40 % - Accent6 9 2 3 2 3" xfId="32850"/>
    <cellStyle name="40 % - Accent6 9 2 3 3" xfId="12846"/>
    <cellStyle name="40 % - Accent6 9 2 3 3 2" xfId="37780"/>
    <cellStyle name="40 % - Accent6 9 2 3 4" xfId="22770"/>
    <cellStyle name="40 % - Accent6 9 2 3 4 2" xfId="47654"/>
    <cellStyle name="40 % - Accent6 9 2 3 5" xfId="27914"/>
    <cellStyle name="40 % - Accent6 9 2 4" xfId="5175"/>
    <cellStyle name="40 % - Accent6 9 2 4 2" xfId="10172"/>
    <cellStyle name="40 % - Accent6 9 2 4 2 2" xfId="20038"/>
    <cellStyle name="40 % - Accent6 9 2 4 2 2 2" xfId="44973"/>
    <cellStyle name="40 % - Accent6 9 2 4 2 3" xfId="35116"/>
    <cellStyle name="40 % - Accent6 9 2 4 3" xfId="15112"/>
    <cellStyle name="40 % - Accent6 9 2 4 3 2" xfId="40046"/>
    <cellStyle name="40 % - Accent6 9 2 4 4" xfId="25036"/>
    <cellStyle name="40 % - Accent6 9 2 4 4 2" xfId="49920"/>
    <cellStyle name="40 % - Accent6 9 2 4 5" xfId="30180"/>
    <cellStyle name="40 % - Accent6 9 2 5" xfId="6310"/>
    <cellStyle name="40 % - Accent6 9 2 5 2" xfId="16191"/>
    <cellStyle name="40 % - Accent6 9 2 5 2 2" xfId="41125"/>
    <cellStyle name="40 % - Accent6 9 2 5 3" xfId="31259"/>
    <cellStyle name="40 % - Accent6 9 2 6" xfId="11264"/>
    <cellStyle name="40 % - Accent6 9 2 6 2" xfId="36198"/>
    <cellStyle name="40 % - Accent6 9 2 7" xfId="21161"/>
    <cellStyle name="40 % - Accent6 9 2 7 2" xfId="46063"/>
    <cellStyle name="40 % - Accent6 9 2 8" xfId="26323"/>
    <cellStyle name="40 % - Accent6 9 3" xfId="1319"/>
    <cellStyle name="40 % - Accent6 9 3 2" xfId="2131"/>
    <cellStyle name="40 % - Accent6 9 3 2 2" xfId="3725"/>
    <cellStyle name="40 % - Accent6 9 3 2 2 2" xfId="8722"/>
    <cellStyle name="40 % - Accent6 9 3 2 2 2 2" xfId="18588"/>
    <cellStyle name="40 % - Accent6 9 3 2 2 2 2 2" xfId="43523"/>
    <cellStyle name="40 % - Accent6 9 3 2 2 2 3" xfId="33666"/>
    <cellStyle name="40 % - Accent6 9 3 2 2 3" xfId="13662"/>
    <cellStyle name="40 % - Accent6 9 3 2 2 3 2" xfId="38596"/>
    <cellStyle name="40 % - Accent6 9 3 2 2 4" xfId="23586"/>
    <cellStyle name="40 % - Accent6 9 3 2 2 4 2" xfId="48470"/>
    <cellStyle name="40 % - Accent6 9 3 2 2 5" xfId="28730"/>
    <cellStyle name="40 % - Accent6 9 3 2 3" xfId="5178"/>
    <cellStyle name="40 % - Accent6 9 3 2 3 2" xfId="10175"/>
    <cellStyle name="40 % - Accent6 9 3 2 3 2 2" xfId="20041"/>
    <cellStyle name="40 % - Accent6 9 3 2 3 2 2 2" xfId="44976"/>
    <cellStyle name="40 % - Accent6 9 3 2 3 2 3" xfId="35119"/>
    <cellStyle name="40 % - Accent6 9 3 2 3 3" xfId="15115"/>
    <cellStyle name="40 % - Accent6 9 3 2 3 3 2" xfId="40049"/>
    <cellStyle name="40 % - Accent6 9 3 2 3 4" xfId="25039"/>
    <cellStyle name="40 % - Accent6 9 3 2 3 4 2" xfId="49923"/>
    <cellStyle name="40 % - Accent6 9 3 2 3 5" xfId="30183"/>
    <cellStyle name="40 % - Accent6 9 3 2 4" xfId="7136"/>
    <cellStyle name="40 % - Accent6 9 3 2 4 2" xfId="17007"/>
    <cellStyle name="40 % - Accent6 9 3 2 4 2 2" xfId="41941"/>
    <cellStyle name="40 % - Accent6 9 3 2 4 3" xfId="32083"/>
    <cellStyle name="40 % - Accent6 9 3 2 5" xfId="12080"/>
    <cellStyle name="40 % - Accent6 9 3 2 5 2" xfId="37014"/>
    <cellStyle name="40 % - Accent6 9 3 2 6" xfId="21993"/>
    <cellStyle name="40 % - Accent6 9 3 2 6 2" xfId="46888"/>
    <cellStyle name="40 % - Accent6 9 3 2 7" xfId="27147"/>
    <cellStyle name="40 % - Accent6 9 3 3" xfId="2934"/>
    <cellStyle name="40 % - Accent6 9 3 3 2" xfId="7931"/>
    <cellStyle name="40 % - Accent6 9 3 3 2 2" xfId="17798"/>
    <cellStyle name="40 % - Accent6 9 3 3 2 2 2" xfId="42732"/>
    <cellStyle name="40 % - Accent6 9 3 3 2 3" xfId="32875"/>
    <cellStyle name="40 % - Accent6 9 3 3 3" xfId="12871"/>
    <cellStyle name="40 % - Accent6 9 3 3 3 2" xfId="37805"/>
    <cellStyle name="40 % - Accent6 9 3 3 4" xfId="22795"/>
    <cellStyle name="40 % - Accent6 9 3 3 4 2" xfId="47679"/>
    <cellStyle name="40 % - Accent6 9 3 3 5" xfId="27939"/>
    <cellStyle name="40 % - Accent6 9 3 4" xfId="5177"/>
    <cellStyle name="40 % - Accent6 9 3 4 2" xfId="10174"/>
    <cellStyle name="40 % - Accent6 9 3 4 2 2" xfId="20040"/>
    <cellStyle name="40 % - Accent6 9 3 4 2 2 2" xfId="44975"/>
    <cellStyle name="40 % - Accent6 9 3 4 2 3" xfId="35118"/>
    <cellStyle name="40 % - Accent6 9 3 4 3" xfId="15114"/>
    <cellStyle name="40 % - Accent6 9 3 4 3 2" xfId="40048"/>
    <cellStyle name="40 % - Accent6 9 3 4 4" xfId="25038"/>
    <cellStyle name="40 % - Accent6 9 3 4 4 2" xfId="49922"/>
    <cellStyle name="40 % - Accent6 9 3 4 5" xfId="30182"/>
    <cellStyle name="40 % - Accent6 9 3 5" xfId="6335"/>
    <cellStyle name="40 % - Accent6 9 3 5 2" xfId="16216"/>
    <cellStyle name="40 % - Accent6 9 3 5 2 2" xfId="41150"/>
    <cellStyle name="40 % - Accent6 9 3 5 3" xfId="31284"/>
    <cellStyle name="40 % - Accent6 9 3 6" xfId="11289"/>
    <cellStyle name="40 % - Accent6 9 3 6 2" xfId="36223"/>
    <cellStyle name="40 % - Accent6 9 3 7" xfId="21187"/>
    <cellStyle name="40 % - Accent6 9 3 7 2" xfId="46089"/>
    <cellStyle name="40 % - Accent6 9 3 8" xfId="26348"/>
    <cellStyle name="40 % - Accent6 9 4" xfId="1777"/>
    <cellStyle name="40 % - Accent6 9 4 2" xfId="3371"/>
    <cellStyle name="40 % - Accent6 9 4 2 2" xfId="8368"/>
    <cellStyle name="40 % - Accent6 9 4 2 2 2" xfId="18235"/>
    <cellStyle name="40 % - Accent6 9 4 2 2 2 2" xfId="43169"/>
    <cellStyle name="40 % - Accent6 9 4 2 2 3" xfId="33312"/>
    <cellStyle name="40 % - Accent6 9 4 2 3" xfId="13308"/>
    <cellStyle name="40 % - Accent6 9 4 2 3 2" xfId="38242"/>
    <cellStyle name="40 % - Accent6 9 4 2 4" xfId="23232"/>
    <cellStyle name="40 % - Accent6 9 4 2 4 2" xfId="48116"/>
    <cellStyle name="40 % - Accent6 9 4 2 5" xfId="28376"/>
    <cellStyle name="40 % - Accent6 9 4 3" xfId="5179"/>
    <cellStyle name="40 % - Accent6 9 4 3 2" xfId="10176"/>
    <cellStyle name="40 % - Accent6 9 4 3 2 2" xfId="20042"/>
    <cellStyle name="40 % - Accent6 9 4 3 2 2 2" xfId="44977"/>
    <cellStyle name="40 % - Accent6 9 4 3 2 3" xfId="35120"/>
    <cellStyle name="40 % - Accent6 9 4 3 3" xfId="15116"/>
    <cellStyle name="40 % - Accent6 9 4 3 3 2" xfId="40050"/>
    <cellStyle name="40 % - Accent6 9 4 3 4" xfId="25040"/>
    <cellStyle name="40 % - Accent6 9 4 3 4 2" xfId="49924"/>
    <cellStyle name="40 % - Accent6 9 4 3 5" xfId="30184"/>
    <cellStyle name="40 % - Accent6 9 4 4" xfId="6782"/>
    <cellStyle name="40 % - Accent6 9 4 4 2" xfId="16653"/>
    <cellStyle name="40 % - Accent6 9 4 4 2 2" xfId="41587"/>
    <cellStyle name="40 % - Accent6 9 4 4 3" xfId="31729"/>
    <cellStyle name="40 % - Accent6 9 4 5" xfId="11726"/>
    <cellStyle name="40 % - Accent6 9 4 5 2" xfId="36660"/>
    <cellStyle name="40 % - Accent6 9 4 6" xfId="21639"/>
    <cellStyle name="40 % - Accent6 9 4 6 2" xfId="46534"/>
    <cellStyle name="40 % - Accent6 9 4 7" xfId="26793"/>
    <cellStyle name="40 % - Accent6 9 5" xfId="2580"/>
    <cellStyle name="40 % - Accent6 9 5 2" xfId="7577"/>
    <cellStyle name="40 % - Accent6 9 5 2 2" xfId="17444"/>
    <cellStyle name="40 % - Accent6 9 5 2 2 2" xfId="42378"/>
    <cellStyle name="40 % - Accent6 9 5 2 3" xfId="32521"/>
    <cellStyle name="40 % - Accent6 9 5 3" xfId="12517"/>
    <cellStyle name="40 % - Accent6 9 5 3 2" xfId="37451"/>
    <cellStyle name="40 % - Accent6 9 5 4" xfId="22441"/>
    <cellStyle name="40 % - Accent6 9 5 4 2" xfId="47325"/>
    <cellStyle name="40 % - Accent6 9 5 5" xfId="27585"/>
    <cellStyle name="40 % - Accent6 9 6" xfId="5174"/>
    <cellStyle name="40 % - Accent6 9 6 2" xfId="10171"/>
    <cellStyle name="40 % - Accent6 9 6 2 2" xfId="20037"/>
    <cellStyle name="40 % - Accent6 9 6 2 2 2" xfId="44972"/>
    <cellStyle name="40 % - Accent6 9 6 2 3" xfId="35115"/>
    <cellStyle name="40 % - Accent6 9 6 3" xfId="15111"/>
    <cellStyle name="40 % - Accent6 9 6 3 2" xfId="40045"/>
    <cellStyle name="40 % - Accent6 9 6 4" xfId="25035"/>
    <cellStyle name="40 % - Accent6 9 6 4 2" xfId="49919"/>
    <cellStyle name="40 % - Accent6 9 6 5" xfId="30179"/>
    <cellStyle name="40 % - Accent6 9 7" xfId="5480"/>
    <cellStyle name="40 % - Accent6 9 7 2" xfId="10442"/>
    <cellStyle name="40 % - Accent6 9 7 2 2" xfId="20308"/>
    <cellStyle name="40 % - Accent6 9 7 2 2 2" xfId="45243"/>
    <cellStyle name="40 % - Accent6 9 7 2 3" xfId="35386"/>
    <cellStyle name="40 % - Accent6 9 7 3" xfId="15382"/>
    <cellStyle name="40 % - Accent6 9 7 3 2" xfId="40316"/>
    <cellStyle name="40 % - Accent6 9 7 4" xfId="25308"/>
    <cellStyle name="40 % - Accent6 9 7 4 2" xfId="50190"/>
    <cellStyle name="40 % - Accent6 9 7 5" xfId="30450"/>
    <cellStyle name="40 % - Accent6 9 8" xfId="5980"/>
    <cellStyle name="40 % - Accent6 9 8 2" xfId="15862"/>
    <cellStyle name="40 % - Accent6 9 8 2 2" xfId="40796"/>
    <cellStyle name="40 % - Accent6 9 8 3" xfId="30930"/>
    <cellStyle name="40 % - Accent6 9 9" xfId="10935"/>
    <cellStyle name="40 % - Accent6 9 9 2" xfId="35869"/>
    <cellStyle name="40% - Accent1" xfId="50641"/>
    <cellStyle name="40% - Accent2" xfId="50642"/>
    <cellStyle name="40% - Accent3" xfId="50643"/>
    <cellStyle name="40% - Accent4" xfId="50644"/>
    <cellStyle name="40% - Accent5" xfId="50645"/>
    <cellStyle name="40% - Accent6" xfId="50646"/>
    <cellStyle name="60 % - Accent1 2" xfId="644"/>
    <cellStyle name="60 % - Accent2 2" xfId="645"/>
    <cellStyle name="60 % - Accent3 2" xfId="646"/>
    <cellStyle name="60 % - Accent4 2" xfId="647"/>
    <cellStyle name="60 % - Accent5 2" xfId="648"/>
    <cellStyle name="60 % - Accent6 2" xfId="649"/>
    <cellStyle name="60% - Accent1" xfId="50647"/>
    <cellStyle name="60% - Accent2" xfId="50648"/>
    <cellStyle name="60% - Accent3" xfId="50649"/>
    <cellStyle name="60% - Accent4" xfId="50650"/>
    <cellStyle name="60% - Accent5" xfId="50651"/>
    <cellStyle name="60% - Accent6" xfId="50652"/>
    <cellStyle name="Accent1 - 20%" xfId="30"/>
    <cellStyle name="Accent1 - 20% 2" xfId="261"/>
    <cellStyle name="Accent1 - 40%" xfId="31"/>
    <cellStyle name="Accent1 - 40% 2" xfId="262"/>
    <cellStyle name="Accent1 - 60%" xfId="32"/>
    <cellStyle name="Accent1 - 60% 2" xfId="263"/>
    <cellStyle name="Accent1 10" xfId="33"/>
    <cellStyle name="Accent1 11" xfId="204"/>
    <cellStyle name="Accent1 12" xfId="238"/>
    <cellStyle name="Accent1 13" xfId="434"/>
    <cellStyle name="Accent1 14" xfId="243"/>
    <cellStyle name="Accent1 15" xfId="212"/>
    <cellStyle name="Accent1 16" xfId="459"/>
    <cellStyle name="Accent1 17" xfId="408"/>
    <cellStyle name="Accent1 18" xfId="469"/>
    <cellStyle name="Accent1 19" xfId="472"/>
    <cellStyle name="Accent1 2" xfId="34"/>
    <cellStyle name="Accent1 20" xfId="442"/>
    <cellStyle name="Accent1 21" xfId="495"/>
    <cellStyle name="Accent1 22" xfId="522"/>
    <cellStyle name="Accent1 23" xfId="463"/>
    <cellStyle name="Accent1 24" xfId="475"/>
    <cellStyle name="Accent1 25" xfId="483"/>
    <cellStyle name="Accent1 26" xfId="482"/>
    <cellStyle name="Accent1 27" xfId="413"/>
    <cellStyle name="Accent1 28" xfId="485"/>
    <cellStyle name="Accent1 29" xfId="543"/>
    <cellStyle name="Accent1 3" xfId="35"/>
    <cellStyle name="Accent1 30" xfId="499"/>
    <cellStyle name="Accent1 31" xfId="606"/>
    <cellStyle name="Accent1 32" xfId="622"/>
    <cellStyle name="Accent1 33" xfId="612"/>
    <cellStyle name="Accent1 34" xfId="609"/>
    <cellStyle name="Accent1 35" xfId="598"/>
    <cellStyle name="Accent1 36" xfId="593"/>
    <cellStyle name="Accent1 37" xfId="631"/>
    <cellStyle name="Accent1 38" xfId="539"/>
    <cellStyle name="Accent1 39" xfId="730"/>
    <cellStyle name="Accent1 4" xfId="36"/>
    <cellStyle name="Accent1 40" xfId="743"/>
    <cellStyle name="Accent1 41" xfId="681"/>
    <cellStyle name="Accent1 42" xfId="769"/>
    <cellStyle name="Accent1 43" xfId="761"/>
    <cellStyle name="Accent1 44" xfId="809"/>
    <cellStyle name="Accent1 45" xfId="753"/>
    <cellStyle name="Accent1 46" xfId="880"/>
    <cellStyle name="Accent1 47" xfId="874"/>
    <cellStyle name="Accent1 48" xfId="875"/>
    <cellStyle name="Accent1 49" xfId="931"/>
    <cellStyle name="Accent1 5" xfId="37"/>
    <cellStyle name="Accent1 50" xfId="1277"/>
    <cellStyle name="Accent1 51" xfId="1283"/>
    <cellStyle name="Accent1 52" xfId="1301"/>
    <cellStyle name="Accent1 53" xfId="1341"/>
    <cellStyle name="Accent1 54" xfId="5181"/>
    <cellStyle name="Accent1 55" xfId="5182"/>
    <cellStyle name="Accent1 56" xfId="5180"/>
    <cellStyle name="Accent1 57" xfId="5440"/>
    <cellStyle name="Accent1 58" xfId="5461"/>
    <cellStyle name="Accent1 59" xfId="5496"/>
    <cellStyle name="Accent1 6" xfId="38"/>
    <cellStyle name="Accent1 60" xfId="5497"/>
    <cellStyle name="Accent1 61" xfId="10610"/>
    <cellStyle name="Accent1 62" xfId="10621"/>
    <cellStyle name="Accent1 63" xfId="20468"/>
    <cellStyle name="Accent1 64" xfId="25470"/>
    <cellStyle name="Accent1 65" xfId="25514"/>
    <cellStyle name="Accent1 66" xfId="25492"/>
    <cellStyle name="Accent1 67" xfId="25483"/>
    <cellStyle name="Accent1 68" xfId="20514"/>
    <cellStyle name="Accent1 69" xfId="25480"/>
    <cellStyle name="Accent1 7" xfId="39"/>
    <cellStyle name="Accent1 70" xfId="25467"/>
    <cellStyle name="Accent1 71" xfId="25490"/>
    <cellStyle name="Accent1 72" xfId="25536"/>
    <cellStyle name="Accent1 73" xfId="25542"/>
    <cellStyle name="Accent1 74" xfId="25546"/>
    <cellStyle name="Accent1 75" xfId="25568"/>
    <cellStyle name="Accent1 76" xfId="50362"/>
    <cellStyle name="Accent1 77" xfId="50369"/>
    <cellStyle name="Accent1 78" xfId="50405"/>
    <cellStyle name="Accent1 79" xfId="50399"/>
    <cellStyle name="Accent1 8" xfId="40"/>
    <cellStyle name="Accent1 80" xfId="50398"/>
    <cellStyle name="Accent1 81" xfId="50489"/>
    <cellStyle name="Accent1 82" xfId="50480"/>
    <cellStyle name="Accent1 83" xfId="50483"/>
    <cellStyle name="Accent1 84" xfId="50472"/>
    <cellStyle name="Accent1 85" xfId="50507"/>
    <cellStyle name="Accent1 86" xfId="50471"/>
    <cellStyle name="Accent1 87" xfId="50500"/>
    <cellStyle name="Accent1 88" xfId="50525"/>
    <cellStyle name="Accent1 89" xfId="50533"/>
    <cellStyle name="Accent1 9" xfId="41"/>
    <cellStyle name="Accent1 90" xfId="50585"/>
    <cellStyle name="Accent1 91" xfId="50617"/>
    <cellStyle name="Accent1 92" xfId="50594"/>
    <cellStyle name="Accent1 93" xfId="50584"/>
    <cellStyle name="Accent1 94" xfId="29"/>
    <cellStyle name="Accent2 - 20%" xfId="43"/>
    <cellStyle name="Accent2 - 20% 2" xfId="264"/>
    <cellStyle name="Accent2 - 40%" xfId="44"/>
    <cellStyle name="Accent2 - 40% 2" xfId="265"/>
    <cellStyle name="Accent2 - 60%" xfId="45"/>
    <cellStyle name="Accent2 - 60% 2" xfId="266"/>
    <cellStyle name="Accent2 10" xfId="46"/>
    <cellStyle name="Accent2 11" xfId="205"/>
    <cellStyle name="Accent2 12" xfId="237"/>
    <cellStyle name="Accent2 13" xfId="416"/>
    <cellStyle name="Accent2 14" xfId="242"/>
    <cellStyle name="Accent2 15" xfId="441"/>
    <cellStyle name="Accent2 16" xfId="458"/>
    <cellStyle name="Accent2 17" xfId="449"/>
    <cellStyle name="Accent2 18" xfId="468"/>
    <cellStyle name="Accent2 19" xfId="471"/>
    <cellStyle name="Accent2 2" xfId="47"/>
    <cellStyle name="Accent2 20" xfId="462"/>
    <cellStyle name="Accent2 21" xfId="494"/>
    <cellStyle name="Accent2 22" xfId="528"/>
    <cellStyle name="Accent2 23" xfId="526"/>
    <cellStyle name="Accent2 24" xfId="447"/>
    <cellStyle name="Accent2 25" xfId="554"/>
    <cellStyle name="Accent2 26" xfId="489"/>
    <cellStyle name="Accent2 27" xfId="515"/>
    <cellStyle name="Accent2 28" xfId="476"/>
    <cellStyle name="Accent2 29" xfId="568"/>
    <cellStyle name="Accent2 3" xfId="48"/>
    <cellStyle name="Accent2 30" xfId="553"/>
    <cellStyle name="Accent2 31" xfId="605"/>
    <cellStyle name="Accent2 32" xfId="620"/>
    <cellStyle name="Accent2 33" xfId="615"/>
    <cellStyle name="Accent2 34" xfId="628"/>
    <cellStyle name="Accent2 35" xfId="564"/>
    <cellStyle name="Accent2 36" xfId="614"/>
    <cellStyle name="Accent2 37" xfId="486"/>
    <cellStyle name="Accent2 38" xfId="623"/>
    <cellStyle name="Accent2 39" xfId="734"/>
    <cellStyle name="Accent2 4" xfId="49"/>
    <cellStyle name="Accent2 40" xfId="752"/>
    <cellStyle name="Accent2 41" xfId="684"/>
    <cellStyle name="Accent2 42" xfId="768"/>
    <cellStyle name="Accent2 43" xfId="762"/>
    <cellStyle name="Accent2 44" xfId="808"/>
    <cellStyle name="Accent2 45" xfId="868"/>
    <cellStyle name="Accent2 46" xfId="883"/>
    <cellStyle name="Accent2 47" xfId="913"/>
    <cellStyle name="Accent2 48" xfId="916"/>
    <cellStyle name="Accent2 49" xfId="932"/>
    <cellStyle name="Accent2 5" xfId="50"/>
    <cellStyle name="Accent2 50" xfId="1278"/>
    <cellStyle name="Accent2 51" xfId="1284"/>
    <cellStyle name="Accent2 52" xfId="1302"/>
    <cellStyle name="Accent2 53" xfId="1340"/>
    <cellStyle name="Accent2 54" xfId="5184"/>
    <cellStyle name="Accent2 55" xfId="5185"/>
    <cellStyle name="Accent2 56" xfId="5183"/>
    <cellStyle name="Accent2 57" xfId="5441"/>
    <cellStyle name="Accent2 58" xfId="5462"/>
    <cellStyle name="Accent2 59" xfId="5468"/>
    <cellStyle name="Accent2 6" xfId="51"/>
    <cellStyle name="Accent2 60" xfId="5615"/>
    <cellStyle name="Accent2 61" xfId="10611"/>
    <cellStyle name="Accent2 62" xfId="10623"/>
    <cellStyle name="Accent2 63" xfId="20467"/>
    <cellStyle name="Accent2 64" xfId="25512"/>
    <cellStyle name="Accent2 65" xfId="25041"/>
    <cellStyle name="Accent2 66" xfId="25494"/>
    <cellStyle name="Accent2 67" xfId="25502"/>
    <cellStyle name="Accent2 68" xfId="25477"/>
    <cellStyle name="Accent2 69" xfId="25469"/>
    <cellStyle name="Accent2 7" xfId="52"/>
    <cellStyle name="Accent2 70" xfId="25519"/>
    <cellStyle name="Accent2 71" xfId="25523"/>
    <cellStyle name="Accent2 72" xfId="25482"/>
    <cellStyle name="Accent2 73" xfId="25533"/>
    <cellStyle name="Accent2 74" xfId="25549"/>
    <cellStyle name="Accent2 75" xfId="25569"/>
    <cellStyle name="Accent2 76" xfId="50363"/>
    <cellStyle name="Accent2 77" xfId="50370"/>
    <cellStyle name="Accent2 78" xfId="50409"/>
    <cellStyle name="Accent2 79" xfId="50490"/>
    <cellStyle name="Accent2 8" xfId="53"/>
    <cellStyle name="Accent2 80" xfId="50510"/>
    <cellStyle name="Accent2 81" xfId="50486"/>
    <cellStyle name="Accent2 82" xfId="50494"/>
    <cellStyle name="Accent2 83" xfId="50408"/>
    <cellStyle name="Accent2 84" xfId="50403"/>
    <cellStyle name="Accent2 85" xfId="50509"/>
    <cellStyle name="Accent2 86" xfId="50474"/>
    <cellStyle name="Accent2 87" xfId="50501"/>
    <cellStyle name="Accent2 88" xfId="50526"/>
    <cellStyle name="Accent2 89" xfId="50591"/>
    <cellStyle name="Accent2 9" xfId="54"/>
    <cellStyle name="Accent2 90" xfId="50621"/>
    <cellStyle name="Accent2 91" xfId="50618"/>
    <cellStyle name="Accent2 92" xfId="50534"/>
    <cellStyle name="Accent2 93" xfId="50622"/>
    <cellStyle name="Accent2 94" xfId="42"/>
    <cellStyle name="Accent3 - 20%" xfId="56"/>
    <cellStyle name="Accent3 - 20% 2" xfId="268"/>
    <cellStyle name="Accent3 - 40%" xfId="57"/>
    <cellStyle name="Accent3 - 40% 2" xfId="269"/>
    <cellStyle name="Accent3 - 60%" xfId="58"/>
    <cellStyle name="Accent3 - 60% 2" xfId="270"/>
    <cellStyle name="Accent3 10" xfId="59"/>
    <cellStyle name="Accent3 11" xfId="206"/>
    <cellStyle name="Accent3 12" xfId="236"/>
    <cellStyle name="Accent3 13" xfId="433"/>
    <cellStyle name="Accent3 14" xfId="424"/>
    <cellStyle name="Accent3 15" xfId="436"/>
    <cellStyle name="Accent3 16" xfId="457"/>
    <cellStyle name="Accent3 17" xfId="201"/>
    <cellStyle name="Accent3 18" xfId="467"/>
    <cellStyle name="Accent3 19" xfId="470"/>
    <cellStyle name="Accent3 2" xfId="60"/>
    <cellStyle name="Accent3 2 2" xfId="267"/>
    <cellStyle name="Accent3 20" xfId="419"/>
    <cellStyle name="Accent3 21" xfId="493"/>
    <cellStyle name="Accent3 22" xfId="527"/>
    <cellStyle name="Accent3 23" xfId="518"/>
    <cellStyle name="Accent3 24" xfId="496"/>
    <cellStyle name="Accent3 25" xfId="478"/>
    <cellStyle name="Accent3 26" xfId="552"/>
    <cellStyle name="Accent3 27" xfId="557"/>
    <cellStyle name="Accent3 28" xfId="563"/>
    <cellStyle name="Accent3 29" xfId="573"/>
    <cellStyle name="Accent3 3" xfId="61"/>
    <cellStyle name="Accent3 3 2" xfId="364"/>
    <cellStyle name="Accent3 30" xfId="473"/>
    <cellStyle name="Accent3 31" xfId="604"/>
    <cellStyle name="Accent3 32" xfId="618"/>
    <cellStyle name="Accent3 33" xfId="617"/>
    <cellStyle name="Accent3 34" xfId="627"/>
    <cellStyle name="Accent3 35" xfId="599"/>
    <cellStyle name="Accent3 36" xfId="575"/>
    <cellStyle name="Accent3 37" xfId="577"/>
    <cellStyle name="Accent3 38" xfId="600"/>
    <cellStyle name="Accent3 39" xfId="737"/>
    <cellStyle name="Accent3 4" xfId="62"/>
    <cellStyle name="Accent3 4 2" xfId="390"/>
    <cellStyle name="Accent3 40" xfId="754"/>
    <cellStyle name="Accent3 41" xfId="683"/>
    <cellStyle name="Accent3 42" xfId="767"/>
    <cellStyle name="Accent3 43" xfId="763"/>
    <cellStyle name="Accent3 44" xfId="807"/>
    <cellStyle name="Accent3 45" xfId="833"/>
    <cellStyle name="Accent3 46" xfId="886"/>
    <cellStyle name="Accent3 47" xfId="876"/>
    <cellStyle name="Accent3 48" xfId="877"/>
    <cellStyle name="Accent3 49" xfId="933"/>
    <cellStyle name="Accent3 5" xfId="63"/>
    <cellStyle name="Accent3 5 2" xfId="903"/>
    <cellStyle name="Accent3 50" xfId="1279"/>
    <cellStyle name="Accent3 51" xfId="1285"/>
    <cellStyle name="Accent3 52" xfId="1303"/>
    <cellStyle name="Accent3 53" xfId="1339"/>
    <cellStyle name="Accent3 54" xfId="5187"/>
    <cellStyle name="Accent3 55" xfId="5188"/>
    <cellStyle name="Accent3 56" xfId="5186"/>
    <cellStyle name="Accent3 57" xfId="5442"/>
    <cellStyle name="Accent3 58" xfId="5463"/>
    <cellStyle name="Accent3 59" xfId="5502"/>
    <cellStyle name="Accent3 6" xfId="64"/>
    <cellStyle name="Accent3 6 2" xfId="911"/>
    <cellStyle name="Accent3 60" xfId="5495"/>
    <cellStyle name="Accent3 61" xfId="10612"/>
    <cellStyle name="Accent3 62" xfId="10622"/>
    <cellStyle name="Accent3 63" xfId="20470"/>
    <cellStyle name="Accent3 64" xfId="25511"/>
    <cellStyle name="Accent3 65" xfId="25486"/>
    <cellStyle name="Accent3 66" xfId="20828"/>
    <cellStyle name="Accent3 67" xfId="20638"/>
    <cellStyle name="Accent3 68" xfId="25505"/>
    <cellStyle name="Accent3 69" xfId="25500"/>
    <cellStyle name="Accent3 7" xfId="65"/>
    <cellStyle name="Accent3 7 2" xfId="912"/>
    <cellStyle name="Accent3 70" xfId="25503"/>
    <cellStyle name="Accent3 71" xfId="25529"/>
    <cellStyle name="Accent3 72" xfId="25532"/>
    <cellStyle name="Accent3 73" xfId="25530"/>
    <cellStyle name="Accent3 74" xfId="25544"/>
    <cellStyle name="Accent3 75" xfId="25570"/>
    <cellStyle name="Accent3 76" xfId="50364"/>
    <cellStyle name="Accent3 77" xfId="50372"/>
    <cellStyle name="Accent3 78" xfId="50413"/>
    <cellStyle name="Accent3 79" xfId="50487"/>
    <cellStyle name="Accent3 8" xfId="66"/>
    <cellStyle name="Accent3 80" xfId="50508"/>
    <cellStyle name="Accent3 81" xfId="50484"/>
    <cellStyle name="Accent3 82" xfId="50470"/>
    <cellStyle name="Accent3 83" xfId="50473"/>
    <cellStyle name="Accent3 84" xfId="50397"/>
    <cellStyle name="Accent3 85" xfId="50495"/>
    <cellStyle name="Accent3 86" xfId="50511"/>
    <cellStyle name="Accent3 87" xfId="50400"/>
    <cellStyle name="Accent3 88" xfId="50527"/>
    <cellStyle name="Accent3 89" xfId="50590"/>
    <cellStyle name="Accent3 9" xfId="67"/>
    <cellStyle name="Accent3 90" xfId="50532"/>
    <cellStyle name="Accent3 91" xfId="50623"/>
    <cellStyle name="Accent3 92" xfId="50582"/>
    <cellStyle name="Accent3 93" xfId="50616"/>
    <cellStyle name="Accent3 94" xfId="55"/>
    <cellStyle name="Accent4 - 20%" xfId="69"/>
    <cellStyle name="Accent4 - 20% 2" xfId="272"/>
    <cellStyle name="Accent4 - 40%" xfId="70"/>
    <cellStyle name="Accent4 - 40% 2" xfId="273"/>
    <cellStyle name="Accent4 - 60%" xfId="71"/>
    <cellStyle name="Accent4 - 60% 2" xfId="274"/>
    <cellStyle name="Accent4 10" xfId="72"/>
    <cellStyle name="Accent4 11" xfId="207"/>
    <cellStyle name="Accent4 12" xfId="235"/>
    <cellStyle name="Accent4 13" xfId="432"/>
    <cellStyle name="Accent4 14" xfId="240"/>
    <cellStyle name="Accent4 15" xfId="443"/>
    <cellStyle name="Accent4 16" xfId="456"/>
    <cellStyle name="Accent4 17" xfId="448"/>
    <cellStyle name="Accent4 18" xfId="466"/>
    <cellStyle name="Accent4 19" xfId="450"/>
    <cellStyle name="Accent4 2" xfId="73"/>
    <cellStyle name="Accent4 2 2" xfId="271"/>
    <cellStyle name="Accent4 20" xfId="407"/>
    <cellStyle name="Accent4 21" xfId="492"/>
    <cellStyle name="Accent4 22" xfId="446"/>
    <cellStyle name="Accent4 23" xfId="530"/>
    <cellStyle name="Accent4 24" xfId="481"/>
    <cellStyle name="Accent4 25" xfId="540"/>
    <cellStyle name="Accent4 26" xfId="417"/>
    <cellStyle name="Accent4 27" xfId="531"/>
    <cellStyle name="Accent4 28" xfId="565"/>
    <cellStyle name="Accent4 29" xfId="562"/>
    <cellStyle name="Accent4 3" xfId="74"/>
    <cellStyle name="Accent4 3 2" xfId="365"/>
    <cellStyle name="Accent4 30" xfId="560"/>
    <cellStyle name="Accent4 31" xfId="603"/>
    <cellStyle name="Accent4 32" xfId="616"/>
    <cellStyle name="Accent4 33" xfId="619"/>
    <cellStyle name="Accent4 34" xfId="626"/>
    <cellStyle name="Accent4 35" xfId="574"/>
    <cellStyle name="Accent4 36" xfId="608"/>
    <cellStyle name="Accent4 37" xfId="211"/>
    <cellStyle name="Accent4 38" xfId="597"/>
    <cellStyle name="Accent4 39" xfId="740"/>
    <cellStyle name="Accent4 4" xfId="75"/>
    <cellStyle name="Accent4 4 2" xfId="391"/>
    <cellStyle name="Accent4 40" xfId="755"/>
    <cellStyle name="Accent4 41" xfId="686"/>
    <cellStyle name="Accent4 42" xfId="766"/>
    <cellStyle name="Accent4 43" xfId="692"/>
    <cellStyle name="Accent4 44" xfId="806"/>
    <cellStyle name="Accent4 45" xfId="757"/>
    <cellStyle name="Accent4 46" xfId="890"/>
    <cellStyle name="Accent4 47" xfId="873"/>
    <cellStyle name="Accent4 48" xfId="915"/>
    <cellStyle name="Accent4 49" xfId="934"/>
    <cellStyle name="Accent4 5" xfId="76"/>
    <cellStyle name="Accent4 5 2" xfId="905"/>
    <cellStyle name="Accent4 50" xfId="1280"/>
    <cellStyle name="Accent4 51" xfId="1286"/>
    <cellStyle name="Accent4 52" xfId="1304"/>
    <cellStyle name="Accent4 53" xfId="1338"/>
    <cellStyle name="Accent4 54" xfId="5190"/>
    <cellStyle name="Accent4 55" xfId="5191"/>
    <cellStyle name="Accent4 56" xfId="5189"/>
    <cellStyle name="Accent4 57" xfId="5443"/>
    <cellStyle name="Accent4 58" xfId="5464"/>
    <cellStyle name="Accent4 59" xfId="5501"/>
    <cellStyle name="Accent4 6" xfId="77"/>
    <cellStyle name="Accent4 6 2" xfId="910"/>
    <cellStyle name="Accent4 60" xfId="5498"/>
    <cellStyle name="Accent4 61" xfId="10613"/>
    <cellStyle name="Accent4 62" xfId="20462"/>
    <cellStyle name="Accent4 63" xfId="20466"/>
    <cellStyle name="Accent4 64" xfId="25516"/>
    <cellStyle name="Accent4 65" xfId="25497"/>
    <cellStyle name="Accent4 66" xfId="25498"/>
    <cellStyle name="Accent4 67" xfId="25488"/>
    <cellStyle name="Accent4 68" xfId="25487"/>
    <cellStyle name="Accent4 69" xfId="25042"/>
    <cellStyle name="Accent4 7" xfId="78"/>
    <cellStyle name="Accent4 7 2" xfId="901"/>
    <cellStyle name="Accent4 70" xfId="25524"/>
    <cellStyle name="Accent4 71" xfId="25531"/>
    <cellStyle name="Accent4 72" xfId="25540"/>
    <cellStyle name="Accent4 73" xfId="25545"/>
    <cellStyle name="Accent4 74" xfId="25552"/>
    <cellStyle name="Accent4 75" xfId="25571"/>
    <cellStyle name="Accent4 76" xfId="50365"/>
    <cellStyle name="Accent4 77" xfId="50371"/>
    <cellStyle name="Accent4 78" xfId="50417"/>
    <cellStyle name="Accent4 79" xfId="50485"/>
    <cellStyle name="Accent4 8" xfId="79"/>
    <cellStyle name="Accent4 80" xfId="50506"/>
    <cellStyle name="Accent4 81" xfId="50481"/>
    <cellStyle name="Accent4 82" xfId="50402"/>
    <cellStyle name="Accent4 83" xfId="50476"/>
    <cellStyle name="Accent4 84" xfId="50477"/>
    <cellStyle name="Accent4 85" xfId="50404"/>
    <cellStyle name="Accent4 86" xfId="50496"/>
    <cellStyle name="Accent4 87" xfId="50426"/>
    <cellStyle name="Accent4 88" xfId="50528"/>
    <cellStyle name="Accent4 89" xfId="50589"/>
    <cellStyle name="Accent4 9" xfId="80"/>
    <cellStyle name="Accent4 90" xfId="50581"/>
    <cellStyle name="Accent4 91" xfId="50625"/>
    <cellStyle name="Accent4 92" xfId="50535"/>
    <cellStyle name="Accent4 93" xfId="50615"/>
    <cellStyle name="Accent4 94" xfId="68"/>
    <cellStyle name="Accent5 - 20%" xfId="82"/>
    <cellStyle name="Accent5 - 20% 2" xfId="276"/>
    <cellStyle name="Accent5 - 40%" xfId="83"/>
    <cellStyle name="Accent5 - 60%" xfId="84"/>
    <cellStyle name="Accent5 - 60% 2" xfId="277"/>
    <cellStyle name="Accent5 10" xfId="85"/>
    <cellStyle name="Accent5 11" xfId="208"/>
    <cellStyle name="Accent5 12" xfId="234"/>
    <cellStyle name="Accent5 13" xfId="415"/>
    <cellStyle name="Accent5 14" xfId="202"/>
    <cellStyle name="Accent5 15" xfId="444"/>
    <cellStyle name="Accent5 16" xfId="455"/>
    <cellStyle name="Accent5 17" xfId="435"/>
    <cellStyle name="Accent5 18" xfId="465"/>
    <cellStyle name="Accent5 19" xfId="203"/>
    <cellStyle name="Accent5 2" xfId="86"/>
    <cellStyle name="Accent5 2 2" xfId="275"/>
    <cellStyle name="Accent5 20" xfId="425"/>
    <cellStyle name="Accent5 21" xfId="491"/>
    <cellStyle name="Accent5 22" xfId="451"/>
    <cellStyle name="Accent5 23" xfId="533"/>
    <cellStyle name="Accent5 24" xfId="498"/>
    <cellStyle name="Accent5 25" xfId="529"/>
    <cellStyle name="Accent5 26" xfId="541"/>
    <cellStyle name="Accent5 27" xfId="460"/>
    <cellStyle name="Accent5 28" xfId="569"/>
    <cellStyle name="Accent5 29" xfId="566"/>
    <cellStyle name="Accent5 3" xfId="87"/>
    <cellStyle name="Accent5 3 2" xfId="366"/>
    <cellStyle name="Accent5 30" xfId="497"/>
    <cellStyle name="Accent5 31" xfId="602"/>
    <cellStyle name="Accent5 32" xfId="613"/>
    <cellStyle name="Accent5 33" xfId="621"/>
    <cellStyle name="Accent5 34" xfId="625"/>
    <cellStyle name="Accent5 35" xfId="546"/>
    <cellStyle name="Accent5 36" xfId="570"/>
    <cellStyle name="Accent5 37" xfId="567"/>
    <cellStyle name="Accent5 38" xfId="630"/>
    <cellStyle name="Accent5 39" xfId="744"/>
    <cellStyle name="Accent5 4" xfId="88"/>
    <cellStyle name="Accent5 4 2" xfId="392"/>
    <cellStyle name="Accent5 40" xfId="756"/>
    <cellStyle name="Accent5 41" xfId="687"/>
    <cellStyle name="Accent5 42" xfId="765"/>
    <cellStyle name="Accent5 43" xfId="717"/>
    <cellStyle name="Accent5 44" xfId="805"/>
    <cellStyle name="Accent5 45" xfId="780"/>
    <cellStyle name="Accent5 46" xfId="893"/>
    <cellStyle name="Accent5 47" xfId="889"/>
    <cellStyle name="Accent5 48" xfId="899"/>
    <cellStyle name="Accent5 49" xfId="935"/>
    <cellStyle name="Accent5 5" xfId="89"/>
    <cellStyle name="Accent5 5 2" xfId="906"/>
    <cellStyle name="Accent5 50" xfId="1281"/>
    <cellStyle name="Accent5 51" xfId="1287"/>
    <cellStyle name="Accent5 52" xfId="1305"/>
    <cellStyle name="Accent5 53" xfId="1337"/>
    <cellStyle name="Accent5 54" xfId="5193"/>
    <cellStyle name="Accent5 55" xfId="5194"/>
    <cellStyle name="Accent5 56" xfId="5192"/>
    <cellStyle name="Accent5 57" xfId="5444"/>
    <cellStyle name="Accent5 58" xfId="5465"/>
    <cellStyle name="Accent5 59" xfId="5500"/>
    <cellStyle name="Accent5 6" xfId="90"/>
    <cellStyle name="Accent5 6 2" xfId="909"/>
    <cellStyle name="Accent5 60" xfId="5614"/>
    <cellStyle name="Accent5 61" xfId="10614"/>
    <cellStyle name="Accent5 62" xfId="20463"/>
    <cellStyle name="Accent5 63" xfId="20465"/>
    <cellStyle name="Accent5 64" xfId="20621"/>
    <cellStyle name="Accent5 65" xfId="25466"/>
    <cellStyle name="Accent5 66" xfId="25493"/>
    <cellStyle name="Accent5 67" xfId="25501"/>
    <cellStyle name="Accent5 68" xfId="25474"/>
    <cellStyle name="Accent5 69" xfId="25518"/>
    <cellStyle name="Accent5 7" xfId="91"/>
    <cellStyle name="Accent5 7 2" xfId="902"/>
    <cellStyle name="Accent5 70" xfId="25525"/>
    <cellStyle name="Accent5 71" xfId="25534"/>
    <cellStyle name="Accent5 72" xfId="25541"/>
    <cellStyle name="Accent5 73" xfId="25547"/>
    <cellStyle name="Accent5 74" xfId="25553"/>
    <cellStyle name="Accent5 75" xfId="25572"/>
    <cellStyle name="Accent5 76" xfId="50366"/>
    <cellStyle name="Accent5 77" xfId="50368"/>
    <cellStyle name="Accent5 78" xfId="50420"/>
    <cellStyle name="Accent5 79" xfId="50482"/>
    <cellStyle name="Accent5 8" xfId="92"/>
    <cellStyle name="Accent5 80" xfId="50504"/>
    <cellStyle name="Accent5 81" xfId="50478"/>
    <cellStyle name="Accent5 82" xfId="50498"/>
    <cellStyle name="Accent5 83" xfId="50493"/>
    <cellStyle name="Accent5 84" xfId="50502"/>
    <cellStyle name="Accent5 85" xfId="50416"/>
    <cellStyle name="Accent5 86" xfId="50401"/>
    <cellStyle name="Accent5 87" xfId="50512"/>
    <cellStyle name="Accent5 88" xfId="50529"/>
    <cellStyle name="Accent5 89" xfId="50588"/>
    <cellStyle name="Accent5 9" xfId="93"/>
    <cellStyle name="Accent5 90" xfId="50586"/>
    <cellStyle name="Accent5 91" xfId="50614"/>
    <cellStyle name="Accent5 92" xfId="50626"/>
    <cellStyle name="Accent5 93" xfId="50564"/>
    <cellStyle name="Accent5 94" xfId="81"/>
    <cellStyle name="Accent6 - 20%" xfId="95"/>
    <cellStyle name="Accent6 - 40%" xfId="96"/>
    <cellStyle name="Accent6 - 40% 2" xfId="279"/>
    <cellStyle name="Accent6 - 60%" xfId="97"/>
    <cellStyle name="Accent6 - 60% 2" xfId="280"/>
    <cellStyle name="Accent6 10" xfId="98"/>
    <cellStyle name="Accent6 11" xfId="209"/>
    <cellStyle name="Accent6 12" xfId="233"/>
    <cellStyle name="Accent6 13" xfId="431"/>
    <cellStyle name="Accent6 14" xfId="239"/>
    <cellStyle name="Accent6 15" xfId="437"/>
    <cellStyle name="Accent6 16" xfId="454"/>
    <cellStyle name="Accent6 17" xfId="414"/>
    <cellStyle name="Accent6 18" xfId="464"/>
    <cellStyle name="Accent6 19" xfId="461"/>
    <cellStyle name="Accent6 2" xfId="99"/>
    <cellStyle name="Accent6 2 2" xfId="278"/>
    <cellStyle name="Accent6 20" xfId="438"/>
    <cellStyle name="Accent6 21" xfId="490"/>
    <cellStyle name="Accent6 22" xfId="453"/>
    <cellStyle name="Accent6 23" xfId="538"/>
    <cellStyle name="Accent6 24" xfId="477"/>
    <cellStyle name="Accent6 25" xfId="548"/>
    <cellStyle name="Accent6 26" xfId="556"/>
    <cellStyle name="Accent6 27" xfId="559"/>
    <cellStyle name="Accent6 28" xfId="571"/>
    <cellStyle name="Accent6 29" xfId="576"/>
    <cellStyle name="Accent6 3" xfId="100"/>
    <cellStyle name="Accent6 3 2" xfId="367"/>
    <cellStyle name="Accent6 30" xfId="452"/>
    <cellStyle name="Accent6 31" xfId="601"/>
    <cellStyle name="Accent6 32" xfId="611"/>
    <cellStyle name="Accent6 33" xfId="610"/>
    <cellStyle name="Accent6 34" xfId="624"/>
    <cellStyle name="Accent6 35" xfId="572"/>
    <cellStyle name="Accent6 36" xfId="594"/>
    <cellStyle name="Accent6 37" xfId="595"/>
    <cellStyle name="Accent6 38" xfId="629"/>
    <cellStyle name="Accent6 39" xfId="747"/>
    <cellStyle name="Accent6 4" xfId="101"/>
    <cellStyle name="Accent6 4 2" xfId="393"/>
    <cellStyle name="Accent6 40" xfId="758"/>
    <cellStyle name="Accent6 41" xfId="691"/>
    <cellStyle name="Accent6 42" xfId="764"/>
    <cellStyle name="Accent6 43" xfId="770"/>
    <cellStyle name="Accent6 44" xfId="804"/>
    <cellStyle name="Accent6 45" xfId="778"/>
    <cellStyle name="Accent6 46" xfId="896"/>
    <cellStyle name="Accent6 47" xfId="914"/>
    <cellStyle name="Accent6 48" xfId="878"/>
    <cellStyle name="Accent6 49" xfId="936"/>
    <cellStyle name="Accent6 5" xfId="102"/>
    <cellStyle name="Accent6 5 2" xfId="907"/>
    <cellStyle name="Accent6 50" xfId="1282"/>
    <cellStyle name="Accent6 51" xfId="1288"/>
    <cellStyle name="Accent6 52" xfId="1306"/>
    <cellStyle name="Accent6 53" xfId="1336"/>
    <cellStyle name="Accent6 54" xfId="5196"/>
    <cellStyle name="Accent6 55" xfId="5197"/>
    <cellStyle name="Accent6 56" xfId="5195"/>
    <cellStyle name="Accent6 57" xfId="5445"/>
    <cellStyle name="Accent6 58" xfId="5466"/>
    <cellStyle name="Accent6 59" xfId="5499"/>
    <cellStyle name="Accent6 6" xfId="103"/>
    <cellStyle name="Accent6 6 2" xfId="908"/>
    <cellStyle name="Accent6 60" xfId="5613"/>
    <cellStyle name="Accent6 61" xfId="10615"/>
    <cellStyle name="Accent6 62" xfId="20464"/>
    <cellStyle name="Accent6 63" xfId="20469"/>
    <cellStyle name="Accent6 64" xfId="20594"/>
    <cellStyle name="Accent6 65" xfId="20486"/>
    <cellStyle name="Accent6 66" xfId="25499"/>
    <cellStyle name="Accent6 67" xfId="25472"/>
    <cellStyle name="Accent6 68" xfId="25473"/>
    <cellStyle name="Accent6 69" xfId="25520"/>
    <cellStyle name="Accent6 7" xfId="104"/>
    <cellStyle name="Accent6 7 2" xfId="904"/>
    <cellStyle name="Accent6 70" xfId="25526"/>
    <cellStyle name="Accent6 71" xfId="25535"/>
    <cellStyle name="Accent6 72" xfId="25543"/>
    <cellStyle name="Accent6 73" xfId="25548"/>
    <cellStyle name="Accent6 74" xfId="25554"/>
    <cellStyle name="Accent6 75" xfId="25573"/>
    <cellStyle name="Accent6 76" xfId="50367"/>
    <cellStyle name="Accent6 77" xfId="50377"/>
    <cellStyle name="Accent6 78" xfId="50423"/>
    <cellStyle name="Accent6 79" xfId="50479"/>
    <cellStyle name="Accent6 8" xfId="105"/>
    <cellStyle name="Accent6 80" xfId="50503"/>
    <cellStyle name="Accent6 81" xfId="50491"/>
    <cellStyle name="Accent6 82" xfId="50412"/>
    <cellStyle name="Accent6 83" xfId="50488"/>
    <cellStyle name="Accent6 84" xfId="50497"/>
    <cellStyle name="Accent6 85" xfId="50505"/>
    <cellStyle name="Accent6 86" xfId="50475"/>
    <cellStyle name="Accent6 87" xfId="50499"/>
    <cellStyle name="Accent6 88" xfId="50530"/>
    <cellStyle name="Accent6 89" xfId="50587"/>
    <cellStyle name="Accent6 9" xfId="106"/>
    <cellStyle name="Accent6 90" xfId="50620"/>
    <cellStyle name="Accent6 91" xfId="50619"/>
    <cellStyle name="Accent6 92" xfId="50624"/>
    <cellStyle name="Accent6 93" xfId="50583"/>
    <cellStyle name="Accent6 94" xfId="94"/>
    <cellStyle name="Akzent1 2" xfId="5619"/>
    <cellStyle name="Akzent1 2 2" xfId="50561"/>
    <cellStyle name="Akzent2 2" xfId="5622"/>
    <cellStyle name="Akzent2 2 2" xfId="50562"/>
    <cellStyle name="Akzent3 2" xfId="5625"/>
    <cellStyle name="Akzent3 2 2" xfId="50563"/>
    <cellStyle name="Akzent4 2" xfId="5628"/>
    <cellStyle name="Akzent4 2 2" xfId="50565"/>
    <cellStyle name="Akzent5 2" xfId="5631"/>
    <cellStyle name="Akzent5 2 2" xfId="50566"/>
    <cellStyle name="Akzent6 2" xfId="5634"/>
    <cellStyle name="Akzent6 2 2" xfId="50567"/>
    <cellStyle name="Ausgabe 2" xfId="50580"/>
    <cellStyle name="Avertissement 2" xfId="337"/>
    <cellStyle name="Avertissement 3" xfId="668"/>
    <cellStyle name="Bad" xfId="197"/>
    <cellStyle name="Bad 2" xfId="50653"/>
    <cellStyle name="Berechnung 2" xfId="50569"/>
    <cellStyle name="Calcul 2" xfId="282"/>
    <cellStyle name="Calcul 3" xfId="650"/>
    <cellStyle name="Calculation" xfId="50654"/>
    <cellStyle name="Cellule liée 2" xfId="292"/>
    <cellStyle name="Cellule liée 3" xfId="652"/>
    <cellStyle name="Check Cell" xfId="199"/>
    <cellStyle name="Check Cell 2" xfId="50655"/>
    <cellStyle name="Comma 2" xfId="25462"/>
    <cellStyle name="Comma 2 2" xfId="25507"/>
    <cellStyle name="Comma 2 3" xfId="25475"/>
    <cellStyle name="Comma 2 3 2" xfId="25515"/>
    <cellStyle name="Comma 3" xfId="25496"/>
    <cellStyle name="Commentaire 10" xfId="879"/>
    <cellStyle name="Commentaire 10 2" xfId="1263"/>
    <cellStyle name="Commentaire 10 2 2" xfId="2094"/>
    <cellStyle name="Commentaire 10 2 2 2" xfId="3688"/>
    <cellStyle name="Commentaire 10 2 2 2 2" xfId="8685"/>
    <cellStyle name="Commentaire 10 2 2 2 2 2" xfId="18551"/>
    <cellStyle name="Commentaire 10 2 2 2 2 2 2" xfId="43486"/>
    <cellStyle name="Commentaire 10 2 2 2 2 3" xfId="33629"/>
    <cellStyle name="Commentaire 10 2 2 2 3" xfId="13625"/>
    <cellStyle name="Commentaire 10 2 2 2 3 2" xfId="38559"/>
    <cellStyle name="Commentaire 10 2 2 2 4" xfId="23549"/>
    <cellStyle name="Commentaire 10 2 2 2 4 2" xfId="48433"/>
    <cellStyle name="Commentaire 10 2 2 2 5" xfId="28693"/>
    <cellStyle name="Commentaire 10 2 2 3" xfId="5200"/>
    <cellStyle name="Commentaire 10 2 2 3 2" xfId="10179"/>
    <cellStyle name="Commentaire 10 2 2 3 2 2" xfId="20045"/>
    <cellStyle name="Commentaire 10 2 2 3 2 2 2" xfId="44980"/>
    <cellStyle name="Commentaire 10 2 2 3 2 3" xfId="35123"/>
    <cellStyle name="Commentaire 10 2 2 3 3" xfId="15119"/>
    <cellStyle name="Commentaire 10 2 2 3 3 2" xfId="40053"/>
    <cellStyle name="Commentaire 10 2 2 3 4" xfId="25045"/>
    <cellStyle name="Commentaire 10 2 2 3 4 2" xfId="49927"/>
    <cellStyle name="Commentaire 10 2 2 3 5" xfId="30187"/>
    <cellStyle name="Commentaire 10 2 2 4" xfId="7099"/>
    <cellStyle name="Commentaire 10 2 2 4 2" xfId="16970"/>
    <cellStyle name="Commentaire 10 2 2 4 2 2" xfId="41904"/>
    <cellStyle name="Commentaire 10 2 2 4 3" xfId="32046"/>
    <cellStyle name="Commentaire 10 2 2 5" xfId="12043"/>
    <cellStyle name="Commentaire 10 2 2 5 2" xfId="36977"/>
    <cellStyle name="Commentaire 10 2 2 6" xfId="21956"/>
    <cellStyle name="Commentaire 10 2 2 6 2" xfId="46851"/>
    <cellStyle name="Commentaire 10 2 2 7" xfId="27110"/>
    <cellStyle name="Commentaire 10 2 3" xfId="2897"/>
    <cellStyle name="Commentaire 10 2 3 2" xfId="7894"/>
    <cellStyle name="Commentaire 10 2 3 2 2" xfId="17761"/>
    <cellStyle name="Commentaire 10 2 3 2 2 2" xfId="42695"/>
    <cellStyle name="Commentaire 10 2 3 2 3" xfId="32838"/>
    <cellStyle name="Commentaire 10 2 3 3" xfId="12834"/>
    <cellStyle name="Commentaire 10 2 3 3 2" xfId="37768"/>
    <cellStyle name="Commentaire 10 2 3 4" xfId="22758"/>
    <cellStyle name="Commentaire 10 2 3 4 2" xfId="47642"/>
    <cellStyle name="Commentaire 10 2 3 5" xfId="27902"/>
    <cellStyle name="Commentaire 10 2 4" xfId="5199"/>
    <cellStyle name="Commentaire 10 2 4 2" xfId="10178"/>
    <cellStyle name="Commentaire 10 2 4 2 2" xfId="20044"/>
    <cellStyle name="Commentaire 10 2 4 2 2 2" xfId="44979"/>
    <cellStyle name="Commentaire 10 2 4 2 3" xfId="35122"/>
    <cellStyle name="Commentaire 10 2 4 3" xfId="15118"/>
    <cellStyle name="Commentaire 10 2 4 3 2" xfId="40052"/>
    <cellStyle name="Commentaire 10 2 4 4" xfId="25044"/>
    <cellStyle name="Commentaire 10 2 4 4 2" xfId="49926"/>
    <cellStyle name="Commentaire 10 2 4 5" xfId="30186"/>
    <cellStyle name="Commentaire 10 2 5" xfId="6298"/>
    <cellStyle name="Commentaire 10 2 5 2" xfId="16179"/>
    <cellStyle name="Commentaire 10 2 5 2 2" xfId="41113"/>
    <cellStyle name="Commentaire 10 2 5 3" xfId="31247"/>
    <cellStyle name="Commentaire 10 2 6" xfId="11252"/>
    <cellStyle name="Commentaire 10 2 6 2" xfId="36186"/>
    <cellStyle name="Commentaire 10 2 7" xfId="21149"/>
    <cellStyle name="Commentaire 10 2 7 2" xfId="46051"/>
    <cellStyle name="Commentaire 10 2 8" xfId="26311"/>
    <cellStyle name="Commentaire 10 3" xfId="1765"/>
    <cellStyle name="Commentaire 10 3 2" xfId="3359"/>
    <cellStyle name="Commentaire 10 3 2 2" xfId="8356"/>
    <cellStyle name="Commentaire 10 3 2 2 2" xfId="18223"/>
    <cellStyle name="Commentaire 10 3 2 2 2 2" xfId="43157"/>
    <cellStyle name="Commentaire 10 3 2 2 3" xfId="33300"/>
    <cellStyle name="Commentaire 10 3 2 3" xfId="13296"/>
    <cellStyle name="Commentaire 10 3 2 3 2" xfId="38230"/>
    <cellStyle name="Commentaire 10 3 2 4" xfId="23220"/>
    <cellStyle name="Commentaire 10 3 2 4 2" xfId="48104"/>
    <cellStyle name="Commentaire 10 3 2 5" xfId="28364"/>
    <cellStyle name="Commentaire 10 3 3" xfId="5201"/>
    <cellStyle name="Commentaire 10 3 3 2" xfId="10180"/>
    <cellStyle name="Commentaire 10 3 3 2 2" xfId="20046"/>
    <cellStyle name="Commentaire 10 3 3 2 2 2" xfId="44981"/>
    <cellStyle name="Commentaire 10 3 3 2 3" xfId="35124"/>
    <cellStyle name="Commentaire 10 3 3 3" xfId="15120"/>
    <cellStyle name="Commentaire 10 3 3 3 2" xfId="40054"/>
    <cellStyle name="Commentaire 10 3 3 4" xfId="25046"/>
    <cellStyle name="Commentaire 10 3 3 4 2" xfId="49928"/>
    <cellStyle name="Commentaire 10 3 3 5" xfId="30188"/>
    <cellStyle name="Commentaire 10 3 4" xfId="6770"/>
    <cellStyle name="Commentaire 10 3 4 2" xfId="16641"/>
    <cellStyle name="Commentaire 10 3 4 2 2" xfId="41575"/>
    <cellStyle name="Commentaire 10 3 4 3" xfId="31717"/>
    <cellStyle name="Commentaire 10 3 5" xfId="11714"/>
    <cellStyle name="Commentaire 10 3 5 2" xfId="36648"/>
    <cellStyle name="Commentaire 10 3 6" xfId="21627"/>
    <cellStyle name="Commentaire 10 3 6 2" xfId="46522"/>
    <cellStyle name="Commentaire 10 3 7" xfId="26781"/>
    <cellStyle name="Commentaire 10 4" xfId="2568"/>
    <cellStyle name="Commentaire 10 4 2" xfId="7565"/>
    <cellStyle name="Commentaire 10 4 2 2" xfId="17432"/>
    <cellStyle name="Commentaire 10 4 2 2 2" xfId="42366"/>
    <cellStyle name="Commentaire 10 4 2 3" xfId="32509"/>
    <cellStyle name="Commentaire 10 4 3" xfId="12505"/>
    <cellStyle name="Commentaire 10 4 3 2" xfId="37439"/>
    <cellStyle name="Commentaire 10 4 4" xfId="22429"/>
    <cellStyle name="Commentaire 10 4 4 2" xfId="47313"/>
    <cellStyle name="Commentaire 10 4 5" xfId="27573"/>
    <cellStyle name="Commentaire 10 5" xfId="5198"/>
    <cellStyle name="Commentaire 10 5 2" xfId="10177"/>
    <cellStyle name="Commentaire 10 5 2 2" xfId="20043"/>
    <cellStyle name="Commentaire 10 5 2 2 2" xfId="44978"/>
    <cellStyle name="Commentaire 10 5 2 3" xfId="35121"/>
    <cellStyle name="Commentaire 10 5 3" xfId="15117"/>
    <cellStyle name="Commentaire 10 5 3 2" xfId="40051"/>
    <cellStyle name="Commentaire 10 5 4" xfId="25043"/>
    <cellStyle name="Commentaire 10 5 4 2" xfId="49925"/>
    <cellStyle name="Commentaire 10 5 5" xfId="30185"/>
    <cellStyle name="Commentaire 10 6" xfId="5968"/>
    <cellStyle name="Commentaire 10 6 2" xfId="15850"/>
    <cellStyle name="Commentaire 10 6 2 2" xfId="40784"/>
    <cellStyle name="Commentaire 10 6 3" xfId="30918"/>
    <cellStyle name="Commentaire 10 7" xfId="10923"/>
    <cellStyle name="Commentaire 10 7 2" xfId="35857"/>
    <cellStyle name="Commentaire 10 8" xfId="20815"/>
    <cellStyle name="Commentaire 10 8 2" xfId="45721"/>
    <cellStyle name="Commentaire 10 9" xfId="25966"/>
    <cellStyle name="Commentaire 2" xfId="210"/>
    <cellStyle name="Commentaire 2 10" xfId="5467"/>
    <cellStyle name="Commentaire 2 10 2" xfId="10430"/>
    <cellStyle name="Commentaire 2 10 2 2" xfId="20296"/>
    <cellStyle name="Commentaire 2 10 2 2 2" xfId="45231"/>
    <cellStyle name="Commentaire 2 10 2 3" xfId="35374"/>
    <cellStyle name="Commentaire 2 10 3" xfId="15370"/>
    <cellStyle name="Commentaire 2 10 3 2" xfId="40304"/>
    <cellStyle name="Commentaire 2 10 4" xfId="25296"/>
    <cellStyle name="Commentaire 2 10 4 2" xfId="50178"/>
    <cellStyle name="Commentaire 2 10 5" xfId="30438"/>
    <cellStyle name="Commentaire 2 11" xfId="5669"/>
    <cellStyle name="Commentaire 2 11 2" xfId="15551"/>
    <cellStyle name="Commentaire 2 11 2 2" xfId="40485"/>
    <cellStyle name="Commentaire 2 11 3" xfId="30619"/>
    <cellStyle name="Commentaire 2 12" xfId="10624"/>
    <cellStyle name="Commentaire 2 12 2" xfId="35558"/>
    <cellStyle name="Commentaire 2 13" xfId="20499"/>
    <cellStyle name="Commentaire 2 13 2" xfId="45415"/>
    <cellStyle name="Commentaire 2 14" xfId="25634"/>
    <cellStyle name="Commentaire 2 15" xfId="50428"/>
    <cellStyle name="Commentaire 2 16" xfId="50531"/>
    <cellStyle name="Commentaire 2 2" xfId="371"/>
    <cellStyle name="Commentaire 2 2 2" xfId="426"/>
    <cellStyle name="Commentaire 2 2 2 2" xfId="1044"/>
    <cellStyle name="Commentaire 2 2 2 2 2" xfId="1875"/>
    <cellStyle name="Commentaire 2 2 2 2 2 2" xfId="3469"/>
    <cellStyle name="Commentaire 2 2 2 2 2 2 2" xfId="8466"/>
    <cellStyle name="Commentaire 2 2 2 2 2 2 2 2" xfId="18333"/>
    <cellStyle name="Commentaire 2 2 2 2 2 2 2 2 2" xfId="43267"/>
    <cellStyle name="Commentaire 2 2 2 2 2 2 2 3" xfId="33410"/>
    <cellStyle name="Commentaire 2 2 2 2 2 2 3" xfId="13406"/>
    <cellStyle name="Commentaire 2 2 2 2 2 2 3 2" xfId="38340"/>
    <cellStyle name="Commentaire 2 2 2 2 2 2 4" xfId="23330"/>
    <cellStyle name="Commentaire 2 2 2 2 2 2 4 2" xfId="48214"/>
    <cellStyle name="Commentaire 2 2 2 2 2 2 5" xfId="28474"/>
    <cellStyle name="Commentaire 2 2 2 2 2 3" xfId="5205"/>
    <cellStyle name="Commentaire 2 2 2 2 2 3 2" xfId="10184"/>
    <cellStyle name="Commentaire 2 2 2 2 2 3 2 2" xfId="20050"/>
    <cellStyle name="Commentaire 2 2 2 2 2 3 2 2 2" xfId="44985"/>
    <cellStyle name="Commentaire 2 2 2 2 2 3 2 3" xfId="35128"/>
    <cellStyle name="Commentaire 2 2 2 2 2 3 3" xfId="15124"/>
    <cellStyle name="Commentaire 2 2 2 2 2 3 3 2" xfId="40058"/>
    <cellStyle name="Commentaire 2 2 2 2 2 3 4" xfId="25050"/>
    <cellStyle name="Commentaire 2 2 2 2 2 3 4 2" xfId="49932"/>
    <cellStyle name="Commentaire 2 2 2 2 2 3 5" xfId="30192"/>
    <cellStyle name="Commentaire 2 2 2 2 2 4" xfId="6880"/>
    <cellStyle name="Commentaire 2 2 2 2 2 4 2" xfId="16751"/>
    <cellStyle name="Commentaire 2 2 2 2 2 4 2 2" xfId="41685"/>
    <cellStyle name="Commentaire 2 2 2 2 2 4 3" xfId="31827"/>
    <cellStyle name="Commentaire 2 2 2 2 2 5" xfId="11824"/>
    <cellStyle name="Commentaire 2 2 2 2 2 5 2" xfId="36758"/>
    <cellStyle name="Commentaire 2 2 2 2 2 6" xfId="21737"/>
    <cellStyle name="Commentaire 2 2 2 2 2 6 2" xfId="46632"/>
    <cellStyle name="Commentaire 2 2 2 2 2 7" xfId="26891"/>
    <cellStyle name="Commentaire 2 2 2 2 3" xfId="2678"/>
    <cellStyle name="Commentaire 2 2 2 2 3 2" xfId="7675"/>
    <cellStyle name="Commentaire 2 2 2 2 3 2 2" xfId="17542"/>
    <cellStyle name="Commentaire 2 2 2 2 3 2 2 2" xfId="42476"/>
    <cellStyle name="Commentaire 2 2 2 2 3 2 3" xfId="32619"/>
    <cellStyle name="Commentaire 2 2 2 2 3 3" xfId="12615"/>
    <cellStyle name="Commentaire 2 2 2 2 3 3 2" xfId="37549"/>
    <cellStyle name="Commentaire 2 2 2 2 3 4" xfId="22539"/>
    <cellStyle name="Commentaire 2 2 2 2 3 4 2" xfId="47423"/>
    <cellStyle name="Commentaire 2 2 2 2 3 5" xfId="27683"/>
    <cellStyle name="Commentaire 2 2 2 2 4" xfId="5204"/>
    <cellStyle name="Commentaire 2 2 2 2 4 2" xfId="10183"/>
    <cellStyle name="Commentaire 2 2 2 2 4 2 2" xfId="20049"/>
    <cellStyle name="Commentaire 2 2 2 2 4 2 2 2" xfId="44984"/>
    <cellStyle name="Commentaire 2 2 2 2 4 2 3" xfId="35127"/>
    <cellStyle name="Commentaire 2 2 2 2 4 3" xfId="15123"/>
    <cellStyle name="Commentaire 2 2 2 2 4 3 2" xfId="40057"/>
    <cellStyle name="Commentaire 2 2 2 2 4 4" xfId="25049"/>
    <cellStyle name="Commentaire 2 2 2 2 4 4 2" xfId="49931"/>
    <cellStyle name="Commentaire 2 2 2 2 4 5" xfId="30191"/>
    <cellStyle name="Commentaire 2 2 2 2 5" xfId="6079"/>
    <cellStyle name="Commentaire 2 2 2 2 5 2" xfId="15960"/>
    <cellStyle name="Commentaire 2 2 2 2 5 2 2" xfId="40894"/>
    <cellStyle name="Commentaire 2 2 2 2 5 3" xfId="31028"/>
    <cellStyle name="Commentaire 2 2 2 2 6" xfId="11033"/>
    <cellStyle name="Commentaire 2 2 2 2 6 2" xfId="35967"/>
    <cellStyle name="Commentaire 2 2 2 2 7" xfId="20930"/>
    <cellStyle name="Commentaire 2 2 2 2 7 2" xfId="45832"/>
    <cellStyle name="Commentaire 2 2 2 2 8" xfId="26092"/>
    <cellStyle name="Commentaire 2 2 2 3" xfId="1546"/>
    <cellStyle name="Commentaire 2 2 2 3 2" xfId="3140"/>
    <cellStyle name="Commentaire 2 2 2 3 2 2" xfId="8137"/>
    <cellStyle name="Commentaire 2 2 2 3 2 2 2" xfId="18004"/>
    <cellStyle name="Commentaire 2 2 2 3 2 2 2 2" xfId="42938"/>
    <cellStyle name="Commentaire 2 2 2 3 2 2 3" xfId="33081"/>
    <cellStyle name="Commentaire 2 2 2 3 2 3" xfId="13077"/>
    <cellStyle name="Commentaire 2 2 2 3 2 3 2" xfId="38011"/>
    <cellStyle name="Commentaire 2 2 2 3 2 4" xfId="23001"/>
    <cellStyle name="Commentaire 2 2 2 3 2 4 2" xfId="47885"/>
    <cellStyle name="Commentaire 2 2 2 3 2 5" xfId="28145"/>
    <cellStyle name="Commentaire 2 2 2 3 3" xfId="5206"/>
    <cellStyle name="Commentaire 2 2 2 3 3 2" xfId="10185"/>
    <cellStyle name="Commentaire 2 2 2 3 3 2 2" xfId="20051"/>
    <cellStyle name="Commentaire 2 2 2 3 3 2 2 2" xfId="44986"/>
    <cellStyle name="Commentaire 2 2 2 3 3 2 3" xfId="35129"/>
    <cellStyle name="Commentaire 2 2 2 3 3 3" xfId="15125"/>
    <cellStyle name="Commentaire 2 2 2 3 3 3 2" xfId="40059"/>
    <cellStyle name="Commentaire 2 2 2 3 3 4" xfId="25051"/>
    <cellStyle name="Commentaire 2 2 2 3 3 4 2" xfId="49933"/>
    <cellStyle name="Commentaire 2 2 2 3 3 5" xfId="30193"/>
    <cellStyle name="Commentaire 2 2 2 3 4" xfId="6551"/>
    <cellStyle name="Commentaire 2 2 2 3 4 2" xfId="16422"/>
    <cellStyle name="Commentaire 2 2 2 3 4 2 2" xfId="41356"/>
    <cellStyle name="Commentaire 2 2 2 3 4 3" xfId="31498"/>
    <cellStyle name="Commentaire 2 2 2 3 5" xfId="11495"/>
    <cellStyle name="Commentaire 2 2 2 3 5 2" xfId="36429"/>
    <cellStyle name="Commentaire 2 2 2 3 6" xfId="21408"/>
    <cellStyle name="Commentaire 2 2 2 3 6 2" xfId="46303"/>
    <cellStyle name="Commentaire 2 2 2 3 7" xfId="26562"/>
    <cellStyle name="Commentaire 2 2 2 4" xfId="2349"/>
    <cellStyle name="Commentaire 2 2 2 4 2" xfId="7346"/>
    <cellStyle name="Commentaire 2 2 2 4 2 2" xfId="17213"/>
    <cellStyle name="Commentaire 2 2 2 4 2 2 2" xfId="42147"/>
    <cellStyle name="Commentaire 2 2 2 4 2 3" xfId="32290"/>
    <cellStyle name="Commentaire 2 2 2 4 3" xfId="12286"/>
    <cellStyle name="Commentaire 2 2 2 4 3 2" xfId="37220"/>
    <cellStyle name="Commentaire 2 2 2 4 4" xfId="22210"/>
    <cellStyle name="Commentaire 2 2 2 4 4 2" xfId="47094"/>
    <cellStyle name="Commentaire 2 2 2 4 5" xfId="27354"/>
    <cellStyle name="Commentaire 2 2 2 5" xfId="5203"/>
    <cellStyle name="Commentaire 2 2 2 5 2" xfId="10182"/>
    <cellStyle name="Commentaire 2 2 2 5 2 2" xfId="20048"/>
    <cellStyle name="Commentaire 2 2 2 5 2 2 2" xfId="44983"/>
    <cellStyle name="Commentaire 2 2 2 5 2 3" xfId="35126"/>
    <cellStyle name="Commentaire 2 2 2 5 3" xfId="15122"/>
    <cellStyle name="Commentaire 2 2 2 5 3 2" xfId="40056"/>
    <cellStyle name="Commentaire 2 2 2 5 4" xfId="25048"/>
    <cellStyle name="Commentaire 2 2 2 5 4 2" xfId="49930"/>
    <cellStyle name="Commentaire 2 2 2 5 5" xfId="30190"/>
    <cellStyle name="Commentaire 2 2 2 6" xfId="5749"/>
    <cellStyle name="Commentaire 2 2 2 6 2" xfId="15631"/>
    <cellStyle name="Commentaire 2 2 2 6 2 2" xfId="40565"/>
    <cellStyle name="Commentaire 2 2 2 6 3" xfId="30699"/>
    <cellStyle name="Commentaire 2 2 2 7" xfId="10704"/>
    <cellStyle name="Commentaire 2 2 2 7 2" xfId="35638"/>
    <cellStyle name="Commentaire 2 2 2 8" xfId="20584"/>
    <cellStyle name="Commentaire 2 2 2 8 2" xfId="45497"/>
    <cellStyle name="Commentaire 2 2 2 9" xfId="25739"/>
    <cellStyle name="Commentaire 2 2 3" xfId="678"/>
    <cellStyle name="Commentaire 2 2 3 2" xfId="1115"/>
    <cellStyle name="Commentaire 2 2 3 2 2" xfId="1946"/>
    <cellStyle name="Commentaire 2 2 3 2 2 2" xfId="3540"/>
    <cellStyle name="Commentaire 2 2 3 2 2 2 2" xfId="8537"/>
    <cellStyle name="Commentaire 2 2 3 2 2 2 2 2" xfId="18404"/>
    <cellStyle name="Commentaire 2 2 3 2 2 2 2 2 2" xfId="43338"/>
    <cellStyle name="Commentaire 2 2 3 2 2 2 2 3" xfId="33481"/>
    <cellStyle name="Commentaire 2 2 3 2 2 2 3" xfId="13477"/>
    <cellStyle name="Commentaire 2 2 3 2 2 2 3 2" xfId="38411"/>
    <cellStyle name="Commentaire 2 2 3 2 2 2 4" xfId="23401"/>
    <cellStyle name="Commentaire 2 2 3 2 2 2 4 2" xfId="48285"/>
    <cellStyle name="Commentaire 2 2 3 2 2 2 5" xfId="28545"/>
    <cellStyle name="Commentaire 2 2 3 2 2 3" xfId="5209"/>
    <cellStyle name="Commentaire 2 2 3 2 2 3 2" xfId="10188"/>
    <cellStyle name="Commentaire 2 2 3 2 2 3 2 2" xfId="20054"/>
    <cellStyle name="Commentaire 2 2 3 2 2 3 2 2 2" xfId="44989"/>
    <cellStyle name="Commentaire 2 2 3 2 2 3 2 3" xfId="35132"/>
    <cellStyle name="Commentaire 2 2 3 2 2 3 3" xfId="15128"/>
    <cellStyle name="Commentaire 2 2 3 2 2 3 3 2" xfId="40062"/>
    <cellStyle name="Commentaire 2 2 3 2 2 3 4" xfId="25054"/>
    <cellStyle name="Commentaire 2 2 3 2 2 3 4 2" xfId="49936"/>
    <cellStyle name="Commentaire 2 2 3 2 2 3 5" xfId="30196"/>
    <cellStyle name="Commentaire 2 2 3 2 2 4" xfId="6951"/>
    <cellStyle name="Commentaire 2 2 3 2 2 4 2" xfId="16822"/>
    <cellStyle name="Commentaire 2 2 3 2 2 4 2 2" xfId="41756"/>
    <cellStyle name="Commentaire 2 2 3 2 2 4 3" xfId="31898"/>
    <cellStyle name="Commentaire 2 2 3 2 2 5" xfId="11895"/>
    <cellStyle name="Commentaire 2 2 3 2 2 5 2" xfId="36829"/>
    <cellStyle name="Commentaire 2 2 3 2 2 6" xfId="21808"/>
    <cellStyle name="Commentaire 2 2 3 2 2 6 2" xfId="46703"/>
    <cellStyle name="Commentaire 2 2 3 2 2 7" xfId="26962"/>
    <cellStyle name="Commentaire 2 2 3 2 3" xfId="2749"/>
    <cellStyle name="Commentaire 2 2 3 2 3 2" xfId="7746"/>
    <cellStyle name="Commentaire 2 2 3 2 3 2 2" xfId="17613"/>
    <cellStyle name="Commentaire 2 2 3 2 3 2 2 2" xfId="42547"/>
    <cellStyle name="Commentaire 2 2 3 2 3 2 3" xfId="32690"/>
    <cellStyle name="Commentaire 2 2 3 2 3 3" xfId="12686"/>
    <cellStyle name="Commentaire 2 2 3 2 3 3 2" xfId="37620"/>
    <cellStyle name="Commentaire 2 2 3 2 3 4" xfId="22610"/>
    <cellStyle name="Commentaire 2 2 3 2 3 4 2" xfId="47494"/>
    <cellStyle name="Commentaire 2 2 3 2 3 5" xfId="27754"/>
    <cellStyle name="Commentaire 2 2 3 2 4" xfId="5208"/>
    <cellStyle name="Commentaire 2 2 3 2 4 2" xfId="10187"/>
    <cellStyle name="Commentaire 2 2 3 2 4 2 2" xfId="20053"/>
    <cellStyle name="Commentaire 2 2 3 2 4 2 2 2" xfId="44988"/>
    <cellStyle name="Commentaire 2 2 3 2 4 2 3" xfId="35131"/>
    <cellStyle name="Commentaire 2 2 3 2 4 3" xfId="15127"/>
    <cellStyle name="Commentaire 2 2 3 2 4 3 2" xfId="40061"/>
    <cellStyle name="Commentaire 2 2 3 2 4 4" xfId="25053"/>
    <cellStyle name="Commentaire 2 2 3 2 4 4 2" xfId="49935"/>
    <cellStyle name="Commentaire 2 2 3 2 4 5" xfId="30195"/>
    <cellStyle name="Commentaire 2 2 3 2 5" xfId="6150"/>
    <cellStyle name="Commentaire 2 2 3 2 5 2" xfId="16031"/>
    <cellStyle name="Commentaire 2 2 3 2 5 2 2" xfId="40965"/>
    <cellStyle name="Commentaire 2 2 3 2 5 3" xfId="31099"/>
    <cellStyle name="Commentaire 2 2 3 2 6" xfId="11104"/>
    <cellStyle name="Commentaire 2 2 3 2 6 2" xfId="36038"/>
    <cellStyle name="Commentaire 2 2 3 2 7" xfId="21001"/>
    <cellStyle name="Commentaire 2 2 3 2 7 2" xfId="45903"/>
    <cellStyle name="Commentaire 2 2 3 2 8" xfId="26163"/>
    <cellStyle name="Commentaire 2 2 3 3" xfId="1617"/>
    <cellStyle name="Commentaire 2 2 3 3 2" xfId="3211"/>
    <cellStyle name="Commentaire 2 2 3 3 2 2" xfId="8208"/>
    <cellStyle name="Commentaire 2 2 3 3 2 2 2" xfId="18075"/>
    <cellStyle name="Commentaire 2 2 3 3 2 2 2 2" xfId="43009"/>
    <cellStyle name="Commentaire 2 2 3 3 2 2 3" xfId="33152"/>
    <cellStyle name="Commentaire 2 2 3 3 2 3" xfId="13148"/>
    <cellStyle name="Commentaire 2 2 3 3 2 3 2" xfId="38082"/>
    <cellStyle name="Commentaire 2 2 3 3 2 4" xfId="23072"/>
    <cellStyle name="Commentaire 2 2 3 3 2 4 2" xfId="47956"/>
    <cellStyle name="Commentaire 2 2 3 3 2 5" xfId="28216"/>
    <cellStyle name="Commentaire 2 2 3 3 3" xfId="5210"/>
    <cellStyle name="Commentaire 2 2 3 3 3 2" xfId="10189"/>
    <cellStyle name="Commentaire 2 2 3 3 3 2 2" xfId="20055"/>
    <cellStyle name="Commentaire 2 2 3 3 3 2 2 2" xfId="44990"/>
    <cellStyle name="Commentaire 2 2 3 3 3 2 3" xfId="35133"/>
    <cellStyle name="Commentaire 2 2 3 3 3 3" xfId="15129"/>
    <cellStyle name="Commentaire 2 2 3 3 3 3 2" xfId="40063"/>
    <cellStyle name="Commentaire 2 2 3 3 3 4" xfId="25055"/>
    <cellStyle name="Commentaire 2 2 3 3 3 4 2" xfId="49937"/>
    <cellStyle name="Commentaire 2 2 3 3 3 5" xfId="30197"/>
    <cellStyle name="Commentaire 2 2 3 3 4" xfId="6622"/>
    <cellStyle name="Commentaire 2 2 3 3 4 2" xfId="16493"/>
    <cellStyle name="Commentaire 2 2 3 3 4 2 2" xfId="41427"/>
    <cellStyle name="Commentaire 2 2 3 3 4 3" xfId="31569"/>
    <cellStyle name="Commentaire 2 2 3 3 5" xfId="11566"/>
    <cellStyle name="Commentaire 2 2 3 3 5 2" xfId="36500"/>
    <cellStyle name="Commentaire 2 2 3 3 6" xfId="21479"/>
    <cellStyle name="Commentaire 2 2 3 3 6 2" xfId="46374"/>
    <cellStyle name="Commentaire 2 2 3 3 7" xfId="26633"/>
    <cellStyle name="Commentaire 2 2 3 4" xfId="2420"/>
    <cellStyle name="Commentaire 2 2 3 4 2" xfId="7417"/>
    <cellStyle name="Commentaire 2 2 3 4 2 2" xfId="17284"/>
    <cellStyle name="Commentaire 2 2 3 4 2 2 2" xfId="42218"/>
    <cellStyle name="Commentaire 2 2 3 4 2 3" xfId="32361"/>
    <cellStyle name="Commentaire 2 2 3 4 3" xfId="12357"/>
    <cellStyle name="Commentaire 2 2 3 4 3 2" xfId="37291"/>
    <cellStyle name="Commentaire 2 2 3 4 4" xfId="22281"/>
    <cellStyle name="Commentaire 2 2 3 4 4 2" xfId="47165"/>
    <cellStyle name="Commentaire 2 2 3 4 5" xfId="27425"/>
    <cellStyle name="Commentaire 2 2 3 5" xfId="5207"/>
    <cellStyle name="Commentaire 2 2 3 5 2" xfId="10186"/>
    <cellStyle name="Commentaire 2 2 3 5 2 2" xfId="20052"/>
    <cellStyle name="Commentaire 2 2 3 5 2 2 2" xfId="44987"/>
    <cellStyle name="Commentaire 2 2 3 5 2 3" xfId="35130"/>
    <cellStyle name="Commentaire 2 2 3 5 3" xfId="15126"/>
    <cellStyle name="Commentaire 2 2 3 5 3 2" xfId="40060"/>
    <cellStyle name="Commentaire 2 2 3 5 4" xfId="25052"/>
    <cellStyle name="Commentaire 2 2 3 5 4 2" xfId="49934"/>
    <cellStyle name="Commentaire 2 2 3 5 5" xfId="30194"/>
    <cellStyle name="Commentaire 2 2 3 6" xfId="5820"/>
    <cellStyle name="Commentaire 2 2 3 6 2" xfId="15702"/>
    <cellStyle name="Commentaire 2 2 3 6 2 2" xfId="40636"/>
    <cellStyle name="Commentaire 2 2 3 6 3" xfId="30770"/>
    <cellStyle name="Commentaire 2 2 3 7" xfId="10775"/>
    <cellStyle name="Commentaire 2 2 3 7 2" xfId="35709"/>
    <cellStyle name="Commentaire 2 2 3 8" xfId="20667"/>
    <cellStyle name="Commentaire 2 2 3 8 2" xfId="45573"/>
    <cellStyle name="Commentaire 2 2 3 9" xfId="25818"/>
    <cellStyle name="Commentaire 2 2 4" xfId="1369"/>
    <cellStyle name="Commentaire 2 2 4 2" xfId="2173"/>
    <cellStyle name="Commentaire 2 2 4 2 2" xfId="3767"/>
    <cellStyle name="Commentaire 2 2 4 2 2 2" xfId="8764"/>
    <cellStyle name="Commentaire 2 2 4 2 2 2 2" xfId="18630"/>
    <cellStyle name="Commentaire 2 2 4 2 2 2 2 2" xfId="43565"/>
    <cellStyle name="Commentaire 2 2 4 2 2 2 3" xfId="33708"/>
    <cellStyle name="Commentaire 2 2 4 2 2 3" xfId="13704"/>
    <cellStyle name="Commentaire 2 2 4 2 2 3 2" xfId="38638"/>
    <cellStyle name="Commentaire 2 2 4 2 2 4" xfId="23628"/>
    <cellStyle name="Commentaire 2 2 4 2 2 4 2" xfId="48512"/>
    <cellStyle name="Commentaire 2 2 4 2 2 5" xfId="28772"/>
    <cellStyle name="Commentaire 2 2 4 2 3" xfId="5212"/>
    <cellStyle name="Commentaire 2 2 4 2 3 2" xfId="10191"/>
    <cellStyle name="Commentaire 2 2 4 2 3 2 2" xfId="20057"/>
    <cellStyle name="Commentaire 2 2 4 2 3 2 2 2" xfId="44992"/>
    <cellStyle name="Commentaire 2 2 4 2 3 2 3" xfId="35135"/>
    <cellStyle name="Commentaire 2 2 4 2 3 3" xfId="15131"/>
    <cellStyle name="Commentaire 2 2 4 2 3 3 2" xfId="40065"/>
    <cellStyle name="Commentaire 2 2 4 2 3 4" xfId="25057"/>
    <cellStyle name="Commentaire 2 2 4 2 3 4 2" xfId="49939"/>
    <cellStyle name="Commentaire 2 2 4 2 3 5" xfId="30199"/>
    <cellStyle name="Commentaire 2 2 4 2 4" xfId="7178"/>
    <cellStyle name="Commentaire 2 2 4 2 4 2" xfId="17049"/>
    <cellStyle name="Commentaire 2 2 4 2 4 2 2" xfId="41983"/>
    <cellStyle name="Commentaire 2 2 4 2 4 3" xfId="32125"/>
    <cellStyle name="Commentaire 2 2 4 2 5" xfId="12122"/>
    <cellStyle name="Commentaire 2 2 4 2 5 2" xfId="37056"/>
    <cellStyle name="Commentaire 2 2 4 2 6" xfId="22035"/>
    <cellStyle name="Commentaire 2 2 4 2 6 2" xfId="46930"/>
    <cellStyle name="Commentaire 2 2 4 2 7" xfId="27189"/>
    <cellStyle name="Commentaire 2 2 4 3" xfId="2976"/>
    <cellStyle name="Commentaire 2 2 4 3 2" xfId="7973"/>
    <cellStyle name="Commentaire 2 2 4 3 2 2" xfId="17840"/>
    <cellStyle name="Commentaire 2 2 4 3 2 2 2" xfId="42774"/>
    <cellStyle name="Commentaire 2 2 4 3 2 3" xfId="32917"/>
    <cellStyle name="Commentaire 2 2 4 3 3" xfId="12913"/>
    <cellStyle name="Commentaire 2 2 4 3 3 2" xfId="37847"/>
    <cellStyle name="Commentaire 2 2 4 3 4" xfId="22837"/>
    <cellStyle name="Commentaire 2 2 4 3 4 2" xfId="47721"/>
    <cellStyle name="Commentaire 2 2 4 3 5" xfId="27981"/>
    <cellStyle name="Commentaire 2 2 4 4" xfId="5211"/>
    <cellStyle name="Commentaire 2 2 4 4 2" xfId="10190"/>
    <cellStyle name="Commentaire 2 2 4 4 2 2" xfId="20056"/>
    <cellStyle name="Commentaire 2 2 4 4 2 2 2" xfId="44991"/>
    <cellStyle name="Commentaire 2 2 4 4 2 3" xfId="35134"/>
    <cellStyle name="Commentaire 2 2 4 4 3" xfId="15130"/>
    <cellStyle name="Commentaire 2 2 4 4 3 2" xfId="40064"/>
    <cellStyle name="Commentaire 2 2 4 4 4" xfId="25056"/>
    <cellStyle name="Commentaire 2 2 4 4 4 2" xfId="49938"/>
    <cellStyle name="Commentaire 2 2 4 4 5" xfId="30198"/>
    <cellStyle name="Commentaire 2 2 4 5" xfId="6377"/>
    <cellStyle name="Commentaire 2 2 4 5 2" xfId="16258"/>
    <cellStyle name="Commentaire 2 2 4 5 2 2" xfId="41192"/>
    <cellStyle name="Commentaire 2 2 4 5 3" xfId="31326"/>
    <cellStyle name="Commentaire 2 2 4 6" xfId="11331"/>
    <cellStyle name="Commentaire 2 2 4 6 2" xfId="36265"/>
    <cellStyle name="Commentaire 2 2 4 7" xfId="21231"/>
    <cellStyle name="Commentaire 2 2 4 7 2" xfId="46131"/>
    <cellStyle name="Commentaire 2 2 4 8" xfId="26390"/>
    <cellStyle name="Commentaire 2 2 5" xfId="5530"/>
    <cellStyle name="Commentaire 2 2 5 2" xfId="10484"/>
    <cellStyle name="Commentaire 2 2 5 2 2" xfId="20350"/>
    <cellStyle name="Commentaire 2 2 5 2 2 2" xfId="45285"/>
    <cellStyle name="Commentaire 2 2 5 2 3" xfId="35428"/>
    <cellStyle name="Commentaire 2 2 5 3" xfId="15424"/>
    <cellStyle name="Commentaire 2 2 5 3 2" xfId="40358"/>
    <cellStyle name="Commentaire 2 2 5 4" xfId="25350"/>
    <cellStyle name="Commentaire 2 2 5 4 2" xfId="50232"/>
    <cellStyle name="Commentaire 2 2 5 5" xfId="30492"/>
    <cellStyle name="Commentaire 2 2 6" xfId="50457"/>
    <cellStyle name="Commentaire 2 2 7" xfId="50543"/>
    <cellStyle name="Commentaire 2 3" xfId="596"/>
    <cellStyle name="Commentaire 2 3 2" xfId="1320"/>
    <cellStyle name="Commentaire 2 3 2 2" xfId="2132"/>
    <cellStyle name="Commentaire 2 3 2 2 2" xfId="3726"/>
    <cellStyle name="Commentaire 2 3 2 2 2 2" xfId="8723"/>
    <cellStyle name="Commentaire 2 3 2 2 2 2 2" xfId="18589"/>
    <cellStyle name="Commentaire 2 3 2 2 2 2 2 2" xfId="43524"/>
    <cellStyle name="Commentaire 2 3 2 2 2 2 3" xfId="33667"/>
    <cellStyle name="Commentaire 2 3 2 2 2 3" xfId="13663"/>
    <cellStyle name="Commentaire 2 3 2 2 2 3 2" xfId="38597"/>
    <cellStyle name="Commentaire 2 3 2 2 2 4" xfId="23587"/>
    <cellStyle name="Commentaire 2 3 2 2 2 4 2" xfId="48471"/>
    <cellStyle name="Commentaire 2 3 2 2 2 5" xfId="28731"/>
    <cellStyle name="Commentaire 2 3 2 2 3" xfId="5214"/>
    <cellStyle name="Commentaire 2 3 2 2 3 2" xfId="10193"/>
    <cellStyle name="Commentaire 2 3 2 2 3 2 2" xfId="20059"/>
    <cellStyle name="Commentaire 2 3 2 2 3 2 2 2" xfId="44994"/>
    <cellStyle name="Commentaire 2 3 2 2 3 2 3" xfId="35137"/>
    <cellStyle name="Commentaire 2 3 2 2 3 3" xfId="15133"/>
    <cellStyle name="Commentaire 2 3 2 2 3 3 2" xfId="40067"/>
    <cellStyle name="Commentaire 2 3 2 2 3 4" xfId="25059"/>
    <cellStyle name="Commentaire 2 3 2 2 3 4 2" xfId="49941"/>
    <cellStyle name="Commentaire 2 3 2 2 3 5" xfId="30201"/>
    <cellStyle name="Commentaire 2 3 2 2 4" xfId="7137"/>
    <cellStyle name="Commentaire 2 3 2 2 4 2" xfId="17008"/>
    <cellStyle name="Commentaire 2 3 2 2 4 2 2" xfId="41942"/>
    <cellStyle name="Commentaire 2 3 2 2 4 3" xfId="32084"/>
    <cellStyle name="Commentaire 2 3 2 2 5" xfId="12081"/>
    <cellStyle name="Commentaire 2 3 2 2 5 2" xfId="37015"/>
    <cellStyle name="Commentaire 2 3 2 2 6" xfId="21994"/>
    <cellStyle name="Commentaire 2 3 2 2 6 2" xfId="46889"/>
    <cellStyle name="Commentaire 2 3 2 2 7" xfId="27148"/>
    <cellStyle name="Commentaire 2 3 2 3" xfId="2935"/>
    <cellStyle name="Commentaire 2 3 2 3 2" xfId="7932"/>
    <cellStyle name="Commentaire 2 3 2 3 2 2" xfId="17799"/>
    <cellStyle name="Commentaire 2 3 2 3 2 2 2" xfId="42733"/>
    <cellStyle name="Commentaire 2 3 2 3 2 3" xfId="32876"/>
    <cellStyle name="Commentaire 2 3 2 3 3" xfId="12872"/>
    <cellStyle name="Commentaire 2 3 2 3 3 2" xfId="37806"/>
    <cellStyle name="Commentaire 2 3 2 3 4" xfId="22796"/>
    <cellStyle name="Commentaire 2 3 2 3 4 2" xfId="47680"/>
    <cellStyle name="Commentaire 2 3 2 3 5" xfId="27940"/>
    <cellStyle name="Commentaire 2 3 2 4" xfId="5213"/>
    <cellStyle name="Commentaire 2 3 2 4 2" xfId="10192"/>
    <cellStyle name="Commentaire 2 3 2 4 2 2" xfId="20058"/>
    <cellStyle name="Commentaire 2 3 2 4 2 2 2" xfId="44993"/>
    <cellStyle name="Commentaire 2 3 2 4 2 3" xfId="35136"/>
    <cellStyle name="Commentaire 2 3 2 4 3" xfId="15132"/>
    <cellStyle name="Commentaire 2 3 2 4 3 2" xfId="40066"/>
    <cellStyle name="Commentaire 2 3 2 4 4" xfId="25058"/>
    <cellStyle name="Commentaire 2 3 2 4 4 2" xfId="49940"/>
    <cellStyle name="Commentaire 2 3 2 4 5" xfId="30200"/>
    <cellStyle name="Commentaire 2 3 2 5" xfId="6336"/>
    <cellStyle name="Commentaire 2 3 2 5 2" xfId="16217"/>
    <cellStyle name="Commentaire 2 3 2 5 2 2" xfId="41151"/>
    <cellStyle name="Commentaire 2 3 2 5 3" xfId="31285"/>
    <cellStyle name="Commentaire 2 3 2 6" xfId="11290"/>
    <cellStyle name="Commentaire 2 3 2 6 2" xfId="36224"/>
    <cellStyle name="Commentaire 2 3 2 7" xfId="21188"/>
    <cellStyle name="Commentaire 2 3 2 7 2" xfId="46090"/>
    <cellStyle name="Commentaire 2 3 2 8" xfId="26349"/>
    <cellStyle name="Commentaire 2 3 3" xfId="5481"/>
    <cellStyle name="Commentaire 2 3 3 2" xfId="10443"/>
    <cellStyle name="Commentaire 2 3 3 2 2" xfId="20309"/>
    <cellStyle name="Commentaire 2 3 3 2 2 2" xfId="45244"/>
    <cellStyle name="Commentaire 2 3 3 2 3" xfId="35387"/>
    <cellStyle name="Commentaire 2 3 3 3" xfId="15383"/>
    <cellStyle name="Commentaire 2 3 3 3 2" xfId="40317"/>
    <cellStyle name="Commentaire 2 3 3 4" xfId="25309"/>
    <cellStyle name="Commentaire 2 3 3 4 2" xfId="50191"/>
    <cellStyle name="Commentaire 2 3 3 5" xfId="30451"/>
    <cellStyle name="Commentaire 2 3 4" xfId="50612"/>
    <cellStyle name="Commentaire 2 4" xfId="727"/>
    <cellStyle name="Commentaire 2 4 2" xfId="1155"/>
    <cellStyle name="Commentaire 2 4 2 2" xfId="1986"/>
    <cellStyle name="Commentaire 2 4 2 2 2" xfId="3580"/>
    <cellStyle name="Commentaire 2 4 2 2 2 2" xfId="8577"/>
    <cellStyle name="Commentaire 2 4 2 2 2 2 2" xfId="18444"/>
    <cellStyle name="Commentaire 2 4 2 2 2 2 2 2" xfId="43378"/>
    <cellStyle name="Commentaire 2 4 2 2 2 2 3" xfId="33521"/>
    <cellStyle name="Commentaire 2 4 2 2 2 3" xfId="13517"/>
    <cellStyle name="Commentaire 2 4 2 2 2 3 2" xfId="38451"/>
    <cellStyle name="Commentaire 2 4 2 2 2 4" xfId="23441"/>
    <cellStyle name="Commentaire 2 4 2 2 2 4 2" xfId="48325"/>
    <cellStyle name="Commentaire 2 4 2 2 2 5" xfId="28585"/>
    <cellStyle name="Commentaire 2 4 2 2 3" xfId="5217"/>
    <cellStyle name="Commentaire 2 4 2 2 3 2" xfId="10196"/>
    <cellStyle name="Commentaire 2 4 2 2 3 2 2" xfId="20062"/>
    <cellStyle name="Commentaire 2 4 2 2 3 2 2 2" xfId="44997"/>
    <cellStyle name="Commentaire 2 4 2 2 3 2 3" xfId="35140"/>
    <cellStyle name="Commentaire 2 4 2 2 3 3" xfId="15136"/>
    <cellStyle name="Commentaire 2 4 2 2 3 3 2" xfId="40070"/>
    <cellStyle name="Commentaire 2 4 2 2 3 4" xfId="25062"/>
    <cellStyle name="Commentaire 2 4 2 2 3 4 2" xfId="49944"/>
    <cellStyle name="Commentaire 2 4 2 2 3 5" xfId="30204"/>
    <cellStyle name="Commentaire 2 4 2 2 4" xfId="6991"/>
    <cellStyle name="Commentaire 2 4 2 2 4 2" xfId="16862"/>
    <cellStyle name="Commentaire 2 4 2 2 4 2 2" xfId="41796"/>
    <cellStyle name="Commentaire 2 4 2 2 4 3" xfId="31938"/>
    <cellStyle name="Commentaire 2 4 2 2 5" xfId="11935"/>
    <cellStyle name="Commentaire 2 4 2 2 5 2" xfId="36869"/>
    <cellStyle name="Commentaire 2 4 2 2 6" xfId="21848"/>
    <cellStyle name="Commentaire 2 4 2 2 6 2" xfId="46743"/>
    <cellStyle name="Commentaire 2 4 2 2 7" xfId="27002"/>
    <cellStyle name="Commentaire 2 4 2 3" xfId="2789"/>
    <cellStyle name="Commentaire 2 4 2 3 2" xfId="7786"/>
    <cellStyle name="Commentaire 2 4 2 3 2 2" xfId="17653"/>
    <cellStyle name="Commentaire 2 4 2 3 2 2 2" xfId="42587"/>
    <cellStyle name="Commentaire 2 4 2 3 2 3" xfId="32730"/>
    <cellStyle name="Commentaire 2 4 2 3 3" xfId="12726"/>
    <cellStyle name="Commentaire 2 4 2 3 3 2" xfId="37660"/>
    <cellStyle name="Commentaire 2 4 2 3 4" xfId="22650"/>
    <cellStyle name="Commentaire 2 4 2 3 4 2" xfId="47534"/>
    <cellStyle name="Commentaire 2 4 2 3 5" xfId="27794"/>
    <cellStyle name="Commentaire 2 4 2 4" xfId="5216"/>
    <cellStyle name="Commentaire 2 4 2 4 2" xfId="10195"/>
    <cellStyle name="Commentaire 2 4 2 4 2 2" xfId="20061"/>
    <cellStyle name="Commentaire 2 4 2 4 2 2 2" xfId="44996"/>
    <cellStyle name="Commentaire 2 4 2 4 2 3" xfId="35139"/>
    <cellStyle name="Commentaire 2 4 2 4 3" xfId="15135"/>
    <cellStyle name="Commentaire 2 4 2 4 3 2" xfId="40069"/>
    <cellStyle name="Commentaire 2 4 2 4 4" xfId="25061"/>
    <cellStyle name="Commentaire 2 4 2 4 4 2" xfId="49943"/>
    <cellStyle name="Commentaire 2 4 2 4 5" xfId="30203"/>
    <cellStyle name="Commentaire 2 4 2 5" xfId="6190"/>
    <cellStyle name="Commentaire 2 4 2 5 2" xfId="16071"/>
    <cellStyle name="Commentaire 2 4 2 5 2 2" xfId="41005"/>
    <cellStyle name="Commentaire 2 4 2 5 3" xfId="31139"/>
    <cellStyle name="Commentaire 2 4 2 6" xfId="11144"/>
    <cellStyle name="Commentaire 2 4 2 6 2" xfId="36078"/>
    <cellStyle name="Commentaire 2 4 2 7" xfId="21041"/>
    <cellStyle name="Commentaire 2 4 2 7 2" xfId="45943"/>
    <cellStyle name="Commentaire 2 4 2 8" xfId="26203"/>
    <cellStyle name="Commentaire 2 4 3" xfId="1657"/>
    <cellStyle name="Commentaire 2 4 3 2" xfId="3251"/>
    <cellStyle name="Commentaire 2 4 3 2 2" xfId="8248"/>
    <cellStyle name="Commentaire 2 4 3 2 2 2" xfId="18115"/>
    <cellStyle name="Commentaire 2 4 3 2 2 2 2" xfId="43049"/>
    <cellStyle name="Commentaire 2 4 3 2 2 3" xfId="33192"/>
    <cellStyle name="Commentaire 2 4 3 2 3" xfId="13188"/>
    <cellStyle name="Commentaire 2 4 3 2 3 2" xfId="38122"/>
    <cellStyle name="Commentaire 2 4 3 2 4" xfId="23112"/>
    <cellStyle name="Commentaire 2 4 3 2 4 2" xfId="47996"/>
    <cellStyle name="Commentaire 2 4 3 2 5" xfId="28256"/>
    <cellStyle name="Commentaire 2 4 3 3" xfId="5218"/>
    <cellStyle name="Commentaire 2 4 3 3 2" xfId="10197"/>
    <cellStyle name="Commentaire 2 4 3 3 2 2" xfId="20063"/>
    <cellStyle name="Commentaire 2 4 3 3 2 2 2" xfId="44998"/>
    <cellStyle name="Commentaire 2 4 3 3 2 3" xfId="35141"/>
    <cellStyle name="Commentaire 2 4 3 3 3" xfId="15137"/>
    <cellStyle name="Commentaire 2 4 3 3 3 2" xfId="40071"/>
    <cellStyle name="Commentaire 2 4 3 3 4" xfId="25063"/>
    <cellStyle name="Commentaire 2 4 3 3 4 2" xfId="49945"/>
    <cellStyle name="Commentaire 2 4 3 3 5" xfId="30205"/>
    <cellStyle name="Commentaire 2 4 3 4" xfId="6662"/>
    <cellStyle name="Commentaire 2 4 3 4 2" xfId="16533"/>
    <cellStyle name="Commentaire 2 4 3 4 2 2" xfId="41467"/>
    <cellStyle name="Commentaire 2 4 3 4 3" xfId="31609"/>
    <cellStyle name="Commentaire 2 4 3 5" xfId="11606"/>
    <cellStyle name="Commentaire 2 4 3 5 2" xfId="36540"/>
    <cellStyle name="Commentaire 2 4 3 6" xfId="21519"/>
    <cellStyle name="Commentaire 2 4 3 6 2" xfId="46414"/>
    <cellStyle name="Commentaire 2 4 3 7" xfId="26673"/>
    <cellStyle name="Commentaire 2 4 4" xfId="2460"/>
    <cellStyle name="Commentaire 2 4 4 2" xfId="7457"/>
    <cellStyle name="Commentaire 2 4 4 2 2" xfId="17324"/>
    <cellStyle name="Commentaire 2 4 4 2 2 2" xfId="42258"/>
    <cellStyle name="Commentaire 2 4 4 2 3" xfId="32401"/>
    <cellStyle name="Commentaire 2 4 4 3" xfId="12397"/>
    <cellStyle name="Commentaire 2 4 4 3 2" xfId="37331"/>
    <cellStyle name="Commentaire 2 4 4 4" xfId="22321"/>
    <cellStyle name="Commentaire 2 4 4 4 2" xfId="47205"/>
    <cellStyle name="Commentaire 2 4 4 5" xfId="27465"/>
    <cellStyle name="Commentaire 2 4 5" xfId="5215"/>
    <cellStyle name="Commentaire 2 4 5 2" xfId="10194"/>
    <cellStyle name="Commentaire 2 4 5 2 2" xfId="20060"/>
    <cellStyle name="Commentaire 2 4 5 2 2 2" xfId="44995"/>
    <cellStyle name="Commentaire 2 4 5 2 3" xfId="35138"/>
    <cellStyle name="Commentaire 2 4 5 3" xfId="15134"/>
    <cellStyle name="Commentaire 2 4 5 3 2" xfId="40068"/>
    <cellStyle name="Commentaire 2 4 5 4" xfId="25060"/>
    <cellStyle name="Commentaire 2 4 5 4 2" xfId="49942"/>
    <cellStyle name="Commentaire 2 4 5 5" xfId="30202"/>
    <cellStyle name="Commentaire 2 4 6" xfId="5860"/>
    <cellStyle name="Commentaire 2 4 6 2" xfId="15742"/>
    <cellStyle name="Commentaire 2 4 6 2 2" xfId="40676"/>
    <cellStyle name="Commentaire 2 4 6 3" xfId="30810"/>
    <cellStyle name="Commentaire 2 4 7" xfId="10815"/>
    <cellStyle name="Commentaire 2 4 7 2" xfId="35749"/>
    <cellStyle name="Commentaire 2 4 8" xfId="20707"/>
    <cellStyle name="Commentaire 2 4 8 2" xfId="45613"/>
    <cellStyle name="Commentaire 2 4 9" xfId="25858"/>
    <cellStyle name="Commentaire 2 5" xfId="964"/>
    <cellStyle name="Commentaire 2 5 2" xfId="1795"/>
    <cellStyle name="Commentaire 2 5 2 2" xfId="3389"/>
    <cellStyle name="Commentaire 2 5 2 2 2" xfId="8386"/>
    <cellStyle name="Commentaire 2 5 2 2 2 2" xfId="18253"/>
    <cellStyle name="Commentaire 2 5 2 2 2 2 2" xfId="43187"/>
    <cellStyle name="Commentaire 2 5 2 2 2 3" xfId="33330"/>
    <cellStyle name="Commentaire 2 5 2 2 3" xfId="13326"/>
    <cellStyle name="Commentaire 2 5 2 2 3 2" xfId="38260"/>
    <cellStyle name="Commentaire 2 5 2 2 4" xfId="23250"/>
    <cellStyle name="Commentaire 2 5 2 2 4 2" xfId="48134"/>
    <cellStyle name="Commentaire 2 5 2 2 5" xfId="28394"/>
    <cellStyle name="Commentaire 2 5 2 3" xfId="5220"/>
    <cellStyle name="Commentaire 2 5 2 3 2" xfId="10199"/>
    <cellStyle name="Commentaire 2 5 2 3 2 2" xfId="20065"/>
    <cellStyle name="Commentaire 2 5 2 3 2 2 2" xfId="45000"/>
    <cellStyle name="Commentaire 2 5 2 3 2 3" xfId="35143"/>
    <cellStyle name="Commentaire 2 5 2 3 3" xfId="15139"/>
    <cellStyle name="Commentaire 2 5 2 3 3 2" xfId="40073"/>
    <cellStyle name="Commentaire 2 5 2 3 4" xfId="25065"/>
    <cellStyle name="Commentaire 2 5 2 3 4 2" xfId="49947"/>
    <cellStyle name="Commentaire 2 5 2 3 5" xfId="30207"/>
    <cellStyle name="Commentaire 2 5 2 4" xfId="6800"/>
    <cellStyle name="Commentaire 2 5 2 4 2" xfId="16671"/>
    <cellStyle name="Commentaire 2 5 2 4 2 2" xfId="41605"/>
    <cellStyle name="Commentaire 2 5 2 4 3" xfId="31747"/>
    <cellStyle name="Commentaire 2 5 2 5" xfId="11744"/>
    <cellStyle name="Commentaire 2 5 2 5 2" xfId="36678"/>
    <cellStyle name="Commentaire 2 5 2 6" xfId="21657"/>
    <cellStyle name="Commentaire 2 5 2 6 2" xfId="46552"/>
    <cellStyle name="Commentaire 2 5 2 7" xfId="26811"/>
    <cellStyle name="Commentaire 2 5 3" xfId="2598"/>
    <cellStyle name="Commentaire 2 5 3 2" xfId="7595"/>
    <cellStyle name="Commentaire 2 5 3 2 2" xfId="17462"/>
    <cellStyle name="Commentaire 2 5 3 2 2 2" xfId="42396"/>
    <cellStyle name="Commentaire 2 5 3 2 3" xfId="32539"/>
    <cellStyle name="Commentaire 2 5 3 3" xfId="12535"/>
    <cellStyle name="Commentaire 2 5 3 3 2" xfId="37469"/>
    <cellStyle name="Commentaire 2 5 3 4" xfId="22459"/>
    <cellStyle name="Commentaire 2 5 3 4 2" xfId="47343"/>
    <cellStyle name="Commentaire 2 5 3 5" xfId="27603"/>
    <cellStyle name="Commentaire 2 5 4" xfId="5219"/>
    <cellStyle name="Commentaire 2 5 4 2" xfId="10198"/>
    <cellStyle name="Commentaire 2 5 4 2 2" xfId="20064"/>
    <cellStyle name="Commentaire 2 5 4 2 2 2" xfId="44999"/>
    <cellStyle name="Commentaire 2 5 4 2 3" xfId="35142"/>
    <cellStyle name="Commentaire 2 5 4 3" xfId="15138"/>
    <cellStyle name="Commentaire 2 5 4 3 2" xfId="40072"/>
    <cellStyle name="Commentaire 2 5 4 4" xfId="25064"/>
    <cellStyle name="Commentaire 2 5 4 4 2" xfId="49946"/>
    <cellStyle name="Commentaire 2 5 4 5" xfId="30206"/>
    <cellStyle name="Commentaire 2 5 5" xfId="5999"/>
    <cellStyle name="Commentaire 2 5 5 2" xfId="15880"/>
    <cellStyle name="Commentaire 2 5 5 2 2" xfId="40814"/>
    <cellStyle name="Commentaire 2 5 5 3" xfId="30948"/>
    <cellStyle name="Commentaire 2 5 6" xfId="10953"/>
    <cellStyle name="Commentaire 2 5 6 2" xfId="35887"/>
    <cellStyle name="Commentaire 2 5 7" xfId="20850"/>
    <cellStyle name="Commentaire 2 5 7 2" xfId="45752"/>
    <cellStyle name="Commentaire 2 5 8" xfId="26012"/>
    <cellStyle name="Commentaire 2 6" xfId="1307"/>
    <cellStyle name="Commentaire 2 6 2" xfId="2119"/>
    <cellStyle name="Commentaire 2 6 2 2" xfId="3713"/>
    <cellStyle name="Commentaire 2 6 2 2 2" xfId="8710"/>
    <cellStyle name="Commentaire 2 6 2 2 2 2" xfId="18576"/>
    <cellStyle name="Commentaire 2 6 2 2 2 2 2" xfId="43511"/>
    <cellStyle name="Commentaire 2 6 2 2 2 3" xfId="33654"/>
    <cellStyle name="Commentaire 2 6 2 2 3" xfId="13650"/>
    <cellStyle name="Commentaire 2 6 2 2 3 2" xfId="38584"/>
    <cellStyle name="Commentaire 2 6 2 2 4" xfId="23574"/>
    <cellStyle name="Commentaire 2 6 2 2 4 2" xfId="48458"/>
    <cellStyle name="Commentaire 2 6 2 2 5" xfId="28718"/>
    <cellStyle name="Commentaire 2 6 2 3" xfId="5222"/>
    <cellStyle name="Commentaire 2 6 2 3 2" xfId="10201"/>
    <cellStyle name="Commentaire 2 6 2 3 2 2" xfId="20067"/>
    <cellStyle name="Commentaire 2 6 2 3 2 2 2" xfId="45002"/>
    <cellStyle name="Commentaire 2 6 2 3 2 3" xfId="35145"/>
    <cellStyle name="Commentaire 2 6 2 3 3" xfId="15141"/>
    <cellStyle name="Commentaire 2 6 2 3 3 2" xfId="40075"/>
    <cellStyle name="Commentaire 2 6 2 3 4" xfId="25067"/>
    <cellStyle name="Commentaire 2 6 2 3 4 2" xfId="49949"/>
    <cellStyle name="Commentaire 2 6 2 3 5" xfId="30209"/>
    <cellStyle name="Commentaire 2 6 2 4" xfId="7124"/>
    <cellStyle name="Commentaire 2 6 2 4 2" xfId="16995"/>
    <cellStyle name="Commentaire 2 6 2 4 2 2" xfId="41929"/>
    <cellStyle name="Commentaire 2 6 2 4 3" xfId="32071"/>
    <cellStyle name="Commentaire 2 6 2 5" xfId="12068"/>
    <cellStyle name="Commentaire 2 6 2 5 2" xfId="37002"/>
    <cellStyle name="Commentaire 2 6 2 6" xfId="21981"/>
    <cellStyle name="Commentaire 2 6 2 6 2" xfId="46876"/>
    <cellStyle name="Commentaire 2 6 2 7" xfId="27135"/>
    <cellStyle name="Commentaire 2 6 3" xfId="2922"/>
    <cellStyle name="Commentaire 2 6 3 2" xfId="7919"/>
    <cellStyle name="Commentaire 2 6 3 2 2" xfId="17786"/>
    <cellStyle name="Commentaire 2 6 3 2 2 2" xfId="42720"/>
    <cellStyle name="Commentaire 2 6 3 2 3" xfId="32863"/>
    <cellStyle name="Commentaire 2 6 3 3" xfId="12859"/>
    <cellStyle name="Commentaire 2 6 3 3 2" xfId="37793"/>
    <cellStyle name="Commentaire 2 6 3 4" xfId="22783"/>
    <cellStyle name="Commentaire 2 6 3 4 2" xfId="47667"/>
    <cellStyle name="Commentaire 2 6 3 5" xfId="27927"/>
    <cellStyle name="Commentaire 2 6 4" xfId="5221"/>
    <cellStyle name="Commentaire 2 6 4 2" xfId="10200"/>
    <cellStyle name="Commentaire 2 6 4 2 2" xfId="20066"/>
    <cellStyle name="Commentaire 2 6 4 2 2 2" xfId="45001"/>
    <cellStyle name="Commentaire 2 6 4 2 3" xfId="35144"/>
    <cellStyle name="Commentaire 2 6 4 3" xfId="15140"/>
    <cellStyle name="Commentaire 2 6 4 3 2" xfId="40074"/>
    <cellStyle name="Commentaire 2 6 4 4" xfId="25066"/>
    <cellStyle name="Commentaire 2 6 4 4 2" xfId="49948"/>
    <cellStyle name="Commentaire 2 6 4 5" xfId="30208"/>
    <cellStyle name="Commentaire 2 6 5" xfId="6323"/>
    <cellStyle name="Commentaire 2 6 5 2" xfId="16204"/>
    <cellStyle name="Commentaire 2 6 5 2 2" xfId="41138"/>
    <cellStyle name="Commentaire 2 6 5 3" xfId="31272"/>
    <cellStyle name="Commentaire 2 6 6" xfId="11277"/>
    <cellStyle name="Commentaire 2 6 6 2" xfId="36211"/>
    <cellStyle name="Commentaire 2 6 7" xfId="21175"/>
    <cellStyle name="Commentaire 2 6 7 2" xfId="46077"/>
    <cellStyle name="Commentaire 2 6 8" xfId="26336"/>
    <cellStyle name="Commentaire 2 7" xfId="1466"/>
    <cellStyle name="Commentaire 2 7 2" xfId="3060"/>
    <cellStyle name="Commentaire 2 7 2 2" xfId="8057"/>
    <cellStyle name="Commentaire 2 7 2 2 2" xfId="17924"/>
    <cellStyle name="Commentaire 2 7 2 2 2 2" xfId="42858"/>
    <cellStyle name="Commentaire 2 7 2 2 3" xfId="33001"/>
    <cellStyle name="Commentaire 2 7 2 3" xfId="12997"/>
    <cellStyle name="Commentaire 2 7 2 3 2" xfId="37931"/>
    <cellStyle name="Commentaire 2 7 2 4" xfId="22921"/>
    <cellStyle name="Commentaire 2 7 2 4 2" xfId="47805"/>
    <cellStyle name="Commentaire 2 7 2 5" xfId="28065"/>
    <cellStyle name="Commentaire 2 7 3" xfId="5223"/>
    <cellStyle name="Commentaire 2 7 3 2" xfId="10202"/>
    <cellStyle name="Commentaire 2 7 3 2 2" xfId="20068"/>
    <cellStyle name="Commentaire 2 7 3 2 2 2" xfId="45003"/>
    <cellStyle name="Commentaire 2 7 3 2 3" xfId="35146"/>
    <cellStyle name="Commentaire 2 7 3 3" xfId="15142"/>
    <cellStyle name="Commentaire 2 7 3 3 2" xfId="40076"/>
    <cellStyle name="Commentaire 2 7 3 4" xfId="25068"/>
    <cellStyle name="Commentaire 2 7 3 4 2" xfId="49950"/>
    <cellStyle name="Commentaire 2 7 3 5" xfId="30210"/>
    <cellStyle name="Commentaire 2 7 4" xfId="6471"/>
    <cellStyle name="Commentaire 2 7 4 2" xfId="16342"/>
    <cellStyle name="Commentaire 2 7 4 2 2" xfId="41276"/>
    <cellStyle name="Commentaire 2 7 4 3" xfId="31418"/>
    <cellStyle name="Commentaire 2 7 5" xfId="11415"/>
    <cellStyle name="Commentaire 2 7 5 2" xfId="36349"/>
    <cellStyle name="Commentaire 2 7 6" xfId="21328"/>
    <cellStyle name="Commentaire 2 7 6 2" xfId="46223"/>
    <cellStyle name="Commentaire 2 7 7" xfId="26482"/>
    <cellStyle name="Commentaire 2 8" xfId="2269"/>
    <cellStyle name="Commentaire 2 8 2" xfId="7266"/>
    <cellStyle name="Commentaire 2 8 2 2" xfId="17133"/>
    <cellStyle name="Commentaire 2 8 2 2 2" xfId="42067"/>
    <cellStyle name="Commentaire 2 8 2 3" xfId="32210"/>
    <cellStyle name="Commentaire 2 8 3" xfId="12206"/>
    <cellStyle name="Commentaire 2 8 3 2" xfId="37140"/>
    <cellStyle name="Commentaire 2 8 4" xfId="22130"/>
    <cellStyle name="Commentaire 2 8 4 2" xfId="47014"/>
    <cellStyle name="Commentaire 2 8 5" xfId="27274"/>
    <cellStyle name="Commentaire 2 9" xfId="5202"/>
    <cellStyle name="Commentaire 2 9 2" xfId="10181"/>
    <cellStyle name="Commentaire 2 9 2 2" xfId="20047"/>
    <cellStyle name="Commentaire 2 9 2 2 2" xfId="44982"/>
    <cellStyle name="Commentaire 2 9 2 3" xfId="35125"/>
    <cellStyle name="Commentaire 2 9 3" xfId="15121"/>
    <cellStyle name="Commentaire 2 9 3 2" xfId="40055"/>
    <cellStyle name="Commentaire 2 9 4" xfId="25047"/>
    <cellStyle name="Commentaire 2 9 4 2" xfId="49929"/>
    <cellStyle name="Commentaire 2 9 5" xfId="30189"/>
    <cellStyle name="Commentaire 3" xfId="214"/>
    <cellStyle name="Commentaire 3 10" xfId="5670"/>
    <cellStyle name="Commentaire 3 10 2" xfId="15552"/>
    <cellStyle name="Commentaire 3 10 2 2" xfId="40486"/>
    <cellStyle name="Commentaire 3 10 3" xfId="30620"/>
    <cellStyle name="Commentaire 3 11" xfId="10625"/>
    <cellStyle name="Commentaire 3 11 2" xfId="35559"/>
    <cellStyle name="Commentaire 3 12" xfId="20500"/>
    <cellStyle name="Commentaire 3 12 2" xfId="45416"/>
    <cellStyle name="Commentaire 3 13" xfId="25635"/>
    <cellStyle name="Commentaire 3 14" xfId="50429"/>
    <cellStyle name="Commentaire 3 15" xfId="50544"/>
    <cellStyle name="Commentaire 3 2" xfId="517"/>
    <cellStyle name="Commentaire 3 2 10" xfId="10732"/>
    <cellStyle name="Commentaire 3 2 10 2" xfId="35666"/>
    <cellStyle name="Commentaire 3 2 11" xfId="20617"/>
    <cellStyle name="Commentaire 3 2 11 2" xfId="45529"/>
    <cellStyle name="Commentaire 3 2 12" xfId="25767"/>
    <cellStyle name="Commentaire 3 2 2" xfId="705"/>
    <cellStyle name="Commentaire 3 2 2 2" xfId="1134"/>
    <cellStyle name="Commentaire 3 2 2 2 2" xfId="1965"/>
    <cellStyle name="Commentaire 3 2 2 2 2 2" xfId="3559"/>
    <cellStyle name="Commentaire 3 2 2 2 2 2 2" xfId="8556"/>
    <cellStyle name="Commentaire 3 2 2 2 2 2 2 2" xfId="18423"/>
    <cellStyle name="Commentaire 3 2 2 2 2 2 2 2 2" xfId="43357"/>
    <cellStyle name="Commentaire 3 2 2 2 2 2 2 3" xfId="33500"/>
    <cellStyle name="Commentaire 3 2 2 2 2 2 3" xfId="13496"/>
    <cellStyle name="Commentaire 3 2 2 2 2 2 3 2" xfId="38430"/>
    <cellStyle name="Commentaire 3 2 2 2 2 2 4" xfId="23420"/>
    <cellStyle name="Commentaire 3 2 2 2 2 2 4 2" xfId="48304"/>
    <cellStyle name="Commentaire 3 2 2 2 2 2 5" xfId="28564"/>
    <cellStyle name="Commentaire 3 2 2 2 2 3" xfId="5228"/>
    <cellStyle name="Commentaire 3 2 2 2 2 3 2" xfId="10207"/>
    <cellStyle name="Commentaire 3 2 2 2 2 3 2 2" xfId="20073"/>
    <cellStyle name="Commentaire 3 2 2 2 2 3 2 2 2" xfId="45008"/>
    <cellStyle name="Commentaire 3 2 2 2 2 3 2 3" xfId="35151"/>
    <cellStyle name="Commentaire 3 2 2 2 2 3 3" xfId="15147"/>
    <cellStyle name="Commentaire 3 2 2 2 2 3 3 2" xfId="40081"/>
    <cellStyle name="Commentaire 3 2 2 2 2 3 4" xfId="25073"/>
    <cellStyle name="Commentaire 3 2 2 2 2 3 4 2" xfId="49955"/>
    <cellStyle name="Commentaire 3 2 2 2 2 3 5" xfId="30215"/>
    <cellStyle name="Commentaire 3 2 2 2 2 4" xfId="6970"/>
    <cellStyle name="Commentaire 3 2 2 2 2 4 2" xfId="16841"/>
    <cellStyle name="Commentaire 3 2 2 2 2 4 2 2" xfId="41775"/>
    <cellStyle name="Commentaire 3 2 2 2 2 4 3" xfId="31917"/>
    <cellStyle name="Commentaire 3 2 2 2 2 5" xfId="11914"/>
    <cellStyle name="Commentaire 3 2 2 2 2 5 2" xfId="36848"/>
    <cellStyle name="Commentaire 3 2 2 2 2 6" xfId="21827"/>
    <cellStyle name="Commentaire 3 2 2 2 2 6 2" xfId="46722"/>
    <cellStyle name="Commentaire 3 2 2 2 2 7" xfId="26981"/>
    <cellStyle name="Commentaire 3 2 2 2 3" xfId="2768"/>
    <cellStyle name="Commentaire 3 2 2 2 3 2" xfId="7765"/>
    <cellStyle name="Commentaire 3 2 2 2 3 2 2" xfId="17632"/>
    <cellStyle name="Commentaire 3 2 2 2 3 2 2 2" xfId="42566"/>
    <cellStyle name="Commentaire 3 2 2 2 3 2 3" xfId="32709"/>
    <cellStyle name="Commentaire 3 2 2 2 3 3" xfId="12705"/>
    <cellStyle name="Commentaire 3 2 2 2 3 3 2" xfId="37639"/>
    <cellStyle name="Commentaire 3 2 2 2 3 4" xfId="22629"/>
    <cellStyle name="Commentaire 3 2 2 2 3 4 2" xfId="47513"/>
    <cellStyle name="Commentaire 3 2 2 2 3 5" xfId="27773"/>
    <cellStyle name="Commentaire 3 2 2 2 4" xfId="5227"/>
    <cellStyle name="Commentaire 3 2 2 2 4 2" xfId="10206"/>
    <cellStyle name="Commentaire 3 2 2 2 4 2 2" xfId="20072"/>
    <cellStyle name="Commentaire 3 2 2 2 4 2 2 2" xfId="45007"/>
    <cellStyle name="Commentaire 3 2 2 2 4 2 3" xfId="35150"/>
    <cellStyle name="Commentaire 3 2 2 2 4 3" xfId="15146"/>
    <cellStyle name="Commentaire 3 2 2 2 4 3 2" xfId="40080"/>
    <cellStyle name="Commentaire 3 2 2 2 4 4" xfId="25072"/>
    <cellStyle name="Commentaire 3 2 2 2 4 4 2" xfId="49954"/>
    <cellStyle name="Commentaire 3 2 2 2 4 5" xfId="30214"/>
    <cellStyle name="Commentaire 3 2 2 2 5" xfId="6169"/>
    <cellStyle name="Commentaire 3 2 2 2 5 2" xfId="16050"/>
    <cellStyle name="Commentaire 3 2 2 2 5 2 2" xfId="40984"/>
    <cellStyle name="Commentaire 3 2 2 2 5 3" xfId="31118"/>
    <cellStyle name="Commentaire 3 2 2 2 6" xfId="11123"/>
    <cellStyle name="Commentaire 3 2 2 2 6 2" xfId="36057"/>
    <cellStyle name="Commentaire 3 2 2 2 7" xfId="21020"/>
    <cellStyle name="Commentaire 3 2 2 2 7 2" xfId="45922"/>
    <cellStyle name="Commentaire 3 2 2 2 8" xfId="26182"/>
    <cellStyle name="Commentaire 3 2 2 3" xfId="1636"/>
    <cellStyle name="Commentaire 3 2 2 3 2" xfId="3230"/>
    <cellStyle name="Commentaire 3 2 2 3 2 2" xfId="8227"/>
    <cellStyle name="Commentaire 3 2 2 3 2 2 2" xfId="18094"/>
    <cellStyle name="Commentaire 3 2 2 3 2 2 2 2" xfId="43028"/>
    <cellStyle name="Commentaire 3 2 2 3 2 2 3" xfId="33171"/>
    <cellStyle name="Commentaire 3 2 2 3 2 3" xfId="13167"/>
    <cellStyle name="Commentaire 3 2 2 3 2 3 2" xfId="38101"/>
    <cellStyle name="Commentaire 3 2 2 3 2 4" xfId="23091"/>
    <cellStyle name="Commentaire 3 2 2 3 2 4 2" xfId="47975"/>
    <cellStyle name="Commentaire 3 2 2 3 2 5" xfId="28235"/>
    <cellStyle name="Commentaire 3 2 2 3 3" xfId="5229"/>
    <cellStyle name="Commentaire 3 2 2 3 3 2" xfId="10208"/>
    <cellStyle name="Commentaire 3 2 2 3 3 2 2" xfId="20074"/>
    <cellStyle name="Commentaire 3 2 2 3 3 2 2 2" xfId="45009"/>
    <cellStyle name="Commentaire 3 2 2 3 3 2 3" xfId="35152"/>
    <cellStyle name="Commentaire 3 2 2 3 3 3" xfId="15148"/>
    <cellStyle name="Commentaire 3 2 2 3 3 3 2" xfId="40082"/>
    <cellStyle name="Commentaire 3 2 2 3 3 4" xfId="25074"/>
    <cellStyle name="Commentaire 3 2 2 3 3 4 2" xfId="49956"/>
    <cellStyle name="Commentaire 3 2 2 3 3 5" xfId="30216"/>
    <cellStyle name="Commentaire 3 2 2 3 4" xfId="6641"/>
    <cellStyle name="Commentaire 3 2 2 3 4 2" xfId="16512"/>
    <cellStyle name="Commentaire 3 2 2 3 4 2 2" xfId="41446"/>
    <cellStyle name="Commentaire 3 2 2 3 4 3" xfId="31588"/>
    <cellStyle name="Commentaire 3 2 2 3 5" xfId="11585"/>
    <cellStyle name="Commentaire 3 2 2 3 5 2" xfId="36519"/>
    <cellStyle name="Commentaire 3 2 2 3 6" xfId="21498"/>
    <cellStyle name="Commentaire 3 2 2 3 6 2" xfId="46393"/>
    <cellStyle name="Commentaire 3 2 2 3 7" xfId="26652"/>
    <cellStyle name="Commentaire 3 2 2 4" xfId="2439"/>
    <cellStyle name="Commentaire 3 2 2 4 2" xfId="7436"/>
    <cellStyle name="Commentaire 3 2 2 4 2 2" xfId="17303"/>
    <cellStyle name="Commentaire 3 2 2 4 2 2 2" xfId="42237"/>
    <cellStyle name="Commentaire 3 2 2 4 2 3" xfId="32380"/>
    <cellStyle name="Commentaire 3 2 2 4 3" xfId="12376"/>
    <cellStyle name="Commentaire 3 2 2 4 3 2" xfId="37310"/>
    <cellStyle name="Commentaire 3 2 2 4 4" xfId="22300"/>
    <cellStyle name="Commentaire 3 2 2 4 4 2" xfId="47184"/>
    <cellStyle name="Commentaire 3 2 2 4 5" xfId="27444"/>
    <cellStyle name="Commentaire 3 2 2 5" xfId="5226"/>
    <cellStyle name="Commentaire 3 2 2 5 2" xfId="10205"/>
    <cellStyle name="Commentaire 3 2 2 5 2 2" xfId="20071"/>
    <cellStyle name="Commentaire 3 2 2 5 2 2 2" xfId="45006"/>
    <cellStyle name="Commentaire 3 2 2 5 2 3" xfId="35149"/>
    <cellStyle name="Commentaire 3 2 2 5 3" xfId="15145"/>
    <cellStyle name="Commentaire 3 2 2 5 3 2" xfId="40079"/>
    <cellStyle name="Commentaire 3 2 2 5 4" xfId="25071"/>
    <cellStyle name="Commentaire 3 2 2 5 4 2" xfId="49953"/>
    <cellStyle name="Commentaire 3 2 2 5 5" xfId="30213"/>
    <cellStyle name="Commentaire 3 2 2 6" xfId="5839"/>
    <cellStyle name="Commentaire 3 2 2 6 2" xfId="15721"/>
    <cellStyle name="Commentaire 3 2 2 6 2 2" xfId="40655"/>
    <cellStyle name="Commentaire 3 2 2 6 3" xfId="30789"/>
    <cellStyle name="Commentaire 3 2 2 7" xfId="10794"/>
    <cellStyle name="Commentaire 3 2 2 7 2" xfId="35728"/>
    <cellStyle name="Commentaire 3 2 2 8" xfId="20686"/>
    <cellStyle name="Commentaire 3 2 2 8 2" xfId="45592"/>
    <cellStyle name="Commentaire 3 2 2 9" xfId="25837"/>
    <cellStyle name="Commentaire 3 2 3" xfId="1072"/>
    <cellStyle name="Commentaire 3 2 3 2" xfId="1903"/>
    <cellStyle name="Commentaire 3 2 3 2 2" xfId="3497"/>
    <cellStyle name="Commentaire 3 2 3 2 2 2" xfId="8494"/>
    <cellStyle name="Commentaire 3 2 3 2 2 2 2" xfId="18361"/>
    <cellStyle name="Commentaire 3 2 3 2 2 2 2 2" xfId="43295"/>
    <cellStyle name="Commentaire 3 2 3 2 2 2 3" xfId="33438"/>
    <cellStyle name="Commentaire 3 2 3 2 2 3" xfId="13434"/>
    <cellStyle name="Commentaire 3 2 3 2 2 3 2" xfId="38368"/>
    <cellStyle name="Commentaire 3 2 3 2 2 4" xfId="23358"/>
    <cellStyle name="Commentaire 3 2 3 2 2 4 2" xfId="48242"/>
    <cellStyle name="Commentaire 3 2 3 2 2 5" xfId="28502"/>
    <cellStyle name="Commentaire 3 2 3 2 3" xfId="5231"/>
    <cellStyle name="Commentaire 3 2 3 2 3 2" xfId="10210"/>
    <cellStyle name="Commentaire 3 2 3 2 3 2 2" xfId="20076"/>
    <cellStyle name="Commentaire 3 2 3 2 3 2 2 2" xfId="45011"/>
    <cellStyle name="Commentaire 3 2 3 2 3 2 3" xfId="35154"/>
    <cellStyle name="Commentaire 3 2 3 2 3 3" xfId="15150"/>
    <cellStyle name="Commentaire 3 2 3 2 3 3 2" xfId="40084"/>
    <cellStyle name="Commentaire 3 2 3 2 3 4" xfId="25076"/>
    <cellStyle name="Commentaire 3 2 3 2 3 4 2" xfId="49958"/>
    <cellStyle name="Commentaire 3 2 3 2 3 5" xfId="30218"/>
    <cellStyle name="Commentaire 3 2 3 2 4" xfId="6908"/>
    <cellStyle name="Commentaire 3 2 3 2 4 2" xfId="16779"/>
    <cellStyle name="Commentaire 3 2 3 2 4 2 2" xfId="41713"/>
    <cellStyle name="Commentaire 3 2 3 2 4 3" xfId="31855"/>
    <cellStyle name="Commentaire 3 2 3 2 5" xfId="11852"/>
    <cellStyle name="Commentaire 3 2 3 2 5 2" xfId="36786"/>
    <cellStyle name="Commentaire 3 2 3 2 6" xfId="21765"/>
    <cellStyle name="Commentaire 3 2 3 2 6 2" xfId="46660"/>
    <cellStyle name="Commentaire 3 2 3 2 7" xfId="26919"/>
    <cellStyle name="Commentaire 3 2 3 3" xfId="2706"/>
    <cellStyle name="Commentaire 3 2 3 3 2" xfId="7703"/>
    <cellStyle name="Commentaire 3 2 3 3 2 2" xfId="17570"/>
    <cellStyle name="Commentaire 3 2 3 3 2 2 2" xfId="42504"/>
    <cellStyle name="Commentaire 3 2 3 3 2 3" xfId="32647"/>
    <cellStyle name="Commentaire 3 2 3 3 3" xfId="12643"/>
    <cellStyle name="Commentaire 3 2 3 3 3 2" xfId="37577"/>
    <cellStyle name="Commentaire 3 2 3 3 4" xfId="22567"/>
    <cellStyle name="Commentaire 3 2 3 3 4 2" xfId="47451"/>
    <cellStyle name="Commentaire 3 2 3 3 5" xfId="27711"/>
    <cellStyle name="Commentaire 3 2 3 4" xfId="5230"/>
    <cellStyle name="Commentaire 3 2 3 4 2" xfId="10209"/>
    <cellStyle name="Commentaire 3 2 3 4 2 2" xfId="20075"/>
    <cellStyle name="Commentaire 3 2 3 4 2 2 2" xfId="45010"/>
    <cellStyle name="Commentaire 3 2 3 4 2 3" xfId="35153"/>
    <cellStyle name="Commentaire 3 2 3 4 3" xfId="15149"/>
    <cellStyle name="Commentaire 3 2 3 4 3 2" xfId="40083"/>
    <cellStyle name="Commentaire 3 2 3 4 4" xfId="25075"/>
    <cellStyle name="Commentaire 3 2 3 4 4 2" xfId="49957"/>
    <cellStyle name="Commentaire 3 2 3 4 5" xfId="30217"/>
    <cellStyle name="Commentaire 3 2 3 5" xfId="6107"/>
    <cellStyle name="Commentaire 3 2 3 5 2" xfId="15988"/>
    <cellStyle name="Commentaire 3 2 3 5 2 2" xfId="40922"/>
    <cellStyle name="Commentaire 3 2 3 5 3" xfId="31056"/>
    <cellStyle name="Commentaire 3 2 3 6" xfId="11061"/>
    <cellStyle name="Commentaire 3 2 3 6 2" xfId="35995"/>
    <cellStyle name="Commentaire 3 2 3 7" xfId="20958"/>
    <cellStyle name="Commentaire 3 2 3 7 2" xfId="45860"/>
    <cellStyle name="Commentaire 3 2 3 8" xfId="26120"/>
    <cellStyle name="Commentaire 3 2 4" xfId="1371"/>
    <cellStyle name="Commentaire 3 2 4 2" xfId="2174"/>
    <cellStyle name="Commentaire 3 2 4 2 2" xfId="3768"/>
    <cellStyle name="Commentaire 3 2 4 2 2 2" xfId="8765"/>
    <cellStyle name="Commentaire 3 2 4 2 2 2 2" xfId="18631"/>
    <cellStyle name="Commentaire 3 2 4 2 2 2 2 2" xfId="43566"/>
    <cellStyle name="Commentaire 3 2 4 2 2 2 3" xfId="33709"/>
    <cellStyle name="Commentaire 3 2 4 2 2 3" xfId="13705"/>
    <cellStyle name="Commentaire 3 2 4 2 2 3 2" xfId="38639"/>
    <cellStyle name="Commentaire 3 2 4 2 2 4" xfId="23629"/>
    <cellStyle name="Commentaire 3 2 4 2 2 4 2" xfId="48513"/>
    <cellStyle name="Commentaire 3 2 4 2 2 5" xfId="28773"/>
    <cellStyle name="Commentaire 3 2 4 2 3" xfId="5233"/>
    <cellStyle name="Commentaire 3 2 4 2 3 2" xfId="10212"/>
    <cellStyle name="Commentaire 3 2 4 2 3 2 2" xfId="20078"/>
    <cellStyle name="Commentaire 3 2 4 2 3 2 2 2" xfId="45013"/>
    <cellStyle name="Commentaire 3 2 4 2 3 2 3" xfId="35156"/>
    <cellStyle name="Commentaire 3 2 4 2 3 3" xfId="15152"/>
    <cellStyle name="Commentaire 3 2 4 2 3 3 2" xfId="40086"/>
    <cellStyle name="Commentaire 3 2 4 2 3 4" xfId="25078"/>
    <cellStyle name="Commentaire 3 2 4 2 3 4 2" xfId="49960"/>
    <cellStyle name="Commentaire 3 2 4 2 3 5" xfId="30220"/>
    <cellStyle name="Commentaire 3 2 4 2 4" xfId="7179"/>
    <cellStyle name="Commentaire 3 2 4 2 4 2" xfId="17050"/>
    <cellStyle name="Commentaire 3 2 4 2 4 2 2" xfId="41984"/>
    <cellStyle name="Commentaire 3 2 4 2 4 3" xfId="32126"/>
    <cellStyle name="Commentaire 3 2 4 2 5" xfId="12123"/>
    <cellStyle name="Commentaire 3 2 4 2 5 2" xfId="37057"/>
    <cellStyle name="Commentaire 3 2 4 2 6" xfId="22036"/>
    <cellStyle name="Commentaire 3 2 4 2 6 2" xfId="46931"/>
    <cellStyle name="Commentaire 3 2 4 2 7" xfId="27190"/>
    <cellStyle name="Commentaire 3 2 4 3" xfId="2977"/>
    <cellStyle name="Commentaire 3 2 4 3 2" xfId="7974"/>
    <cellStyle name="Commentaire 3 2 4 3 2 2" xfId="17841"/>
    <cellStyle name="Commentaire 3 2 4 3 2 2 2" xfId="42775"/>
    <cellStyle name="Commentaire 3 2 4 3 2 3" xfId="32918"/>
    <cellStyle name="Commentaire 3 2 4 3 3" xfId="12914"/>
    <cellStyle name="Commentaire 3 2 4 3 3 2" xfId="37848"/>
    <cellStyle name="Commentaire 3 2 4 3 4" xfId="22838"/>
    <cellStyle name="Commentaire 3 2 4 3 4 2" xfId="47722"/>
    <cellStyle name="Commentaire 3 2 4 3 5" xfId="27982"/>
    <cellStyle name="Commentaire 3 2 4 4" xfId="5232"/>
    <cellStyle name="Commentaire 3 2 4 4 2" xfId="10211"/>
    <cellStyle name="Commentaire 3 2 4 4 2 2" xfId="20077"/>
    <cellStyle name="Commentaire 3 2 4 4 2 2 2" xfId="45012"/>
    <cellStyle name="Commentaire 3 2 4 4 2 3" xfId="35155"/>
    <cellStyle name="Commentaire 3 2 4 4 3" xfId="15151"/>
    <cellStyle name="Commentaire 3 2 4 4 3 2" xfId="40085"/>
    <cellStyle name="Commentaire 3 2 4 4 4" xfId="25077"/>
    <cellStyle name="Commentaire 3 2 4 4 4 2" xfId="49959"/>
    <cellStyle name="Commentaire 3 2 4 4 5" xfId="30219"/>
    <cellStyle name="Commentaire 3 2 4 5" xfId="6378"/>
    <cellStyle name="Commentaire 3 2 4 5 2" xfId="16259"/>
    <cellStyle name="Commentaire 3 2 4 5 2 2" xfId="41193"/>
    <cellStyle name="Commentaire 3 2 4 5 3" xfId="31327"/>
    <cellStyle name="Commentaire 3 2 4 6" xfId="11332"/>
    <cellStyle name="Commentaire 3 2 4 6 2" xfId="36266"/>
    <cellStyle name="Commentaire 3 2 4 7" xfId="21233"/>
    <cellStyle name="Commentaire 3 2 4 7 2" xfId="46132"/>
    <cellStyle name="Commentaire 3 2 4 8" xfId="26391"/>
    <cellStyle name="Commentaire 3 2 5" xfId="1574"/>
    <cellStyle name="Commentaire 3 2 5 2" xfId="3168"/>
    <cellStyle name="Commentaire 3 2 5 2 2" xfId="8165"/>
    <cellStyle name="Commentaire 3 2 5 2 2 2" xfId="18032"/>
    <cellStyle name="Commentaire 3 2 5 2 2 2 2" xfId="42966"/>
    <cellStyle name="Commentaire 3 2 5 2 2 3" xfId="33109"/>
    <cellStyle name="Commentaire 3 2 5 2 3" xfId="13105"/>
    <cellStyle name="Commentaire 3 2 5 2 3 2" xfId="38039"/>
    <cellStyle name="Commentaire 3 2 5 2 4" xfId="23029"/>
    <cellStyle name="Commentaire 3 2 5 2 4 2" xfId="47913"/>
    <cellStyle name="Commentaire 3 2 5 2 5" xfId="28173"/>
    <cellStyle name="Commentaire 3 2 5 3" xfId="5234"/>
    <cellStyle name="Commentaire 3 2 5 3 2" xfId="10213"/>
    <cellStyle name="Commentaire 3 2 5 3 2 2" xfId="20079"/>
    <cellStyle name="Commentaire 3 2 5 3 2 2 2" xfId="45014"/>
    <cellStyle name="Commentaire 3 2 5 3 2 3" xfId="35157"/>
    <cellStyle name="Commentaire 3 2 5 3 3" xfId="15153"/>
    <cellStyle name="Commentaire 3 2 5 3 3 2" xfId="40087"/>
    <cellStyle name="Commentaire 3 2 5 3 4" xfId="25079"/>
    <cellStyle name="Commentaire 3 2 5 3 4 2" xfId="49961"/>
    <cellStyle name="Commentaire 3 2 5 3 5" xfId="30221"/>
    <cellStyle name="Commentaire 3 2 5 4" xfId="6579"/>
    <cellStyle name="Commentaire 3 2 5 4 2" xfId="16450"/>
    <cellStyle name="Commentaire 3 2 5 4 2 2" xfId="41384"/>
    <cellStyle name="Commentaire 3 2 5 4 3" xfId="31526"/>
    <cellStyle name="Commentaire 3 2 5 5" xfId="11523"/>
    <cellStyle name="Commentaire 3 2 5 5 2" xfId="36457"/>
    <cellStyle name="Commentaire 3 2 5 6" xfId="21436"/>
    <cellStyle name="Commentaire 3 2 5 6 2" xfId="46331"/>
    <cellStyle name="Commentaire 3 2 5 7" xfId="26590"/>
    <cellStyle name="Commentaire 3 2 6" xfId="2377"/>
    <cellStyle name="Commentaire 3 2 6 2" xfId="7374"/>
    <cellStyle name="Commentaire 3 2 6 2 2" xfId="17241"/>
    <cellStyle name="Commentaire 3 2 6 2 2 2" xfId="42175"/>
    <cellStyle name="Commentaire 3 2 6 2 3" xfId="32318"/>
    <cellStyle name="Commentaire 3 2 6 3" xfId="12314"/>
    <cellStyle name="Commentaire 3 2 6 3 2" xfId="37248"/>
    <cellStyle name="Commentaire 3 2 6 4" xfId="22238"/>
    <cellStyle name="Commentaire 3 2 6 4 2" xfId="47122"/>
    <cellStyle name="Commentaire 3 2 6 5" xfId="27382"/>
    <cellStyle name="Commentaire 3 2 7" xfId="5225"/>
    <cellStyle name="Commentaire 3 2 7 2" xfId="10204"/>
    <cellStyle name="Commentaire 3 2 7 2 2" xfId="20070"/>
    <cellStyle name="Commentaire 3 2 7 2 2 2" xfId="45005"/>
    <cellStyle name="Commentaire 3 2 7 2 3" xfId="35148"/>
    <cellStyle name="Commentaire 3 2 7 3" xfId="15144"/>
    <cellStyle name="Commentaire 3 2 7 3 2" xfId="40078"/>
    <cellStyle name="Commentaire 3 2 7 4" xfId="25070"/>
    <cellStyle name="Commentaire 3 2 7 4 2" xfId="49952"/>
    <cellStyle name="Commentaire 3 2 7 5" xfId="30212"/>
    <cellStyle name="Commentaire 3 2 8" xfId="5531"/>
    <cellStyle name="Commentaire 3 2 8 2" xfId="10485"/>
    <cellStyle name="Commentaire 3 2 8 2 2" xfId="20351"/>
    <cellStyle name="Commentaire 3 2 8 2 2 2" xfId="45286"/>
    <cellStyle name="Commentaire 3 2 8 2 3" xfId="35429"/>
    <cellStyle name="Commentaire 3 2 8 3" xfId="15425"/>
    <cellStyle name="Commentaire 3 2 8 3 2" xfId="40359"/>
    <cellStyle name="Commentaire 3 2 8 4" xfId="25351"/>
    <cellStyle name="Commentaire 3 2 8 4 2" xfId="50233"/>
    <cellStyle name="Commentaire 3 2 8 5" xfId="30493"/>
    <cellStyle name="Commentaire 3 2 9" xfId="5777"/>
    <cellStyle name="Commentaire 3 2 9 2" xfId="15659"/>
    <cellStyle name="Commentaire 3 2 9 2 2" xfId="40593"/>
    <cellStyle name="Commentaire 3 2 9 3" xfId="30727"/>
    <cellStyle name="Commentaire 3 3" xfId="674"/>
    <cellStyle name="Commentaire 3 3 2" xfId="1111"/>
    <cellStyle name="Commentaire 3 3 2 2" xfId="1942"/>
    <cellStyle name="Commentaire 3 3 2 2 2" xfId="3536"/>
    <cellStyle name="Commentaire 3 3 2 2 2 2" xfId="8533"/>
    <cellStyle name="Commentaire 3 3 2 2 2 2 2" xfId="18400"/>
    <cellStyle name="Commentaire 3 3 2 2 2 2 2 2" xfId="43334"/>
    <cellStyle name="Commentaire 3 3 2 2 2 2 3" xfId="33477"/>
    <cellStyle name="Commentaire 3 3 2 2 2 3" xfId="13473"/>
    <cellStyle name="Commentaire 3 3 2 2 2 3 2" xfId="38407"/>
    <cellStyle name="Commentaire 3 3 2 2 2 4" xfId="23397"/>
    <cellStyle name="Commentaire 3 3 2 2 2 4 2" xfId="48281"/>
    <cellStyle name="Commentaire 3 3 2 2 2 5" xfId="28541"/>
    <cellStyle name="Commentaire 3 3 2 2 3" xfId="5237"/>
    <cellStyle name="Commentaire 3 3 2 2 3 2" xfId="10216"/>
    <cellStyle name="Commentaire 3 3 2 2 3 2 2" xfId="20082"/>
    <cellStyle name="Commentaire 3 3 2 2 3 2 2 2" xfId="45017"/>
    <cellStyle name="Commentaire 3 3 2 2 3 2 3" xfId="35160"/>
    <cellStyle name="Commentaire 3 3 2 2 3 3" xfId="15156"/>
    <cellStyle name="Commentaire 3 3 2 2 3 3 2" xfId="40090"/>
    <cellStyle name="Commentaire 3 3 2 2 3 4" xfId="25082"/>
    <cellStyle name="Commentaire 3 3 2 2 3 4 2" xfId="49964"/>
    <cellStyle name="Commentaire 3 3 2 2 3 5" xfId="30224"/>
    <cellStyle name="Commentaire 3 3 2 2 4" xfId="6947"/>
    <cellStyle name="Commentaire 3 3 2 2 4 2" xfId="16818"/>
    <cellStyle name="Commentaire 3 3 2 2 4 2 2" xfId="41752"/>
    <cellStyle name="Commentaire 3 3 2 2 4 3" xfId="31894"/>
    <cellStyle name="Commentaire 3 3 2 2 5" xfId="11891"/>
    <cellStyle name="Commentaire 3 3 2 2 5 2" xfId="36825"/>
    <cellStyle name="Commentaire 3 3 2 2 6" xfId="21804"/>
    <cellStyle name="Commentaire 3 3 2 2 6 2" xfId="46699"/>
    <cellStyle name="Commentaire 3 3 2 2 7" xfId="26958"/>
    <cellStyle name="Commentaire 3 3 2 3" xfId="2745"/>
    <cellStyle name="Commentaire 3 3 2 3 2" xfId="7742"/>
    <cellStyle name="Commentaire 3 3 2 3 2 2" xfId="17609"/>
    <cellStyle name="Commentaire 3 3 2 3 2 2 2" xfId="42543"/>
    <cellStyle name="Commentaire 3 3 2 3 2 3" xfId="32686"/>
    <cellStyle name="Commentaire 3 3 2 3 3" xfId="12682"/>
    <cellStyle name="Commentaire 3 3 2 3 3 2" xfId="37616"/>
    <cellStyle name="Commentaire 3 3 2 3 4" xfId="22606"/>
    <cellStyle name="Commentaire 3 3 2 3 4 2" xfId="47490"/>
    <cellStyle name="Commentaire 3 3 2 3 5" xfId="27750"/>
    <cellStyle name="Commentaire 3 3 2 4" xfId="5236"/>
    <cellStyle name="Commentaire 3 3 2 4 2" xfId="10215"/>
    <cellStyle name="Commentaire 3 3 2 4 2 2" xfId="20081"/>
    <cellStyle name="Commentaire 3 3 2 4 2 2 2" xfId="45016"/>
    <cellStyle name="Commentaire 3 3 2 4 2 3" xfId="35159"/>
    <cellStyle name="Commentaire 3 3 2 4 3" xfId="15155"/>
    <cellStyle name="Commentaire 3 3 2 4 3 2" xfId="40089"/>
    <cellStyle name="Commentaire 3 3 2 4 4" xfId="25081"/>
    <cellStyle name="Commentaire 3 3 2 4 4 2" xfId="49963"/>
    <cellStyle name="Commentaire 3 3 2 4 5" xfId="30223"/>
    <cellStyle name="Commentaire 3 3 2 5" xfId="6146"/>
    <cellStyle name="Commentaire 3 3 2 5 2" xfId="16027"/>
    <cellStyle name="Commentaire 3 3 2 5 2 2" xfId="40961"/>
    <cellStyle name="Commentaire 3 3 2 5 3" xfId="31095"/>
    <cellStyle name="Commentaire 3 3 2 6" xfId="11100"/>
    <cellStyle name="Commentaire 3 3 2 6 2" xfId="36034"/>
    <cellStyle name="Commentaire 3 3 2 7" xfId="20997"/>
    <cellStyle name="Commentaire 3 3 2 7 2" xfId="45899"/>
    <cellStyle name="Commentaire 3 3 2 8" xfId="26159"/>
    <cellStyle name="Commentaire 3 3 3" xfId="1613"/>
    <cellStyle name="Commentaire 3 3 3 2" xfId="3207"/>
    <cellStyle name="Commentaire 3 3 3 2 2" xfId="8204"/>
    <cellStyle name="Commentaire 3 3 3 2 2 2" xfId="18071"/>
    <cellStyle name="Commentaire 3 3 3 2 2 2 2" xfId="43005"/>
    <cellStyle name="Commentaire 3 3 3 2 2 3" xfId="33148"/>
    <cellStyle name="Commentaire 3 3 3 2 3" xfId="13144"/>
    <cellStyle name="Commentaire 3 3 3 2 3 2" xfId="38078"/>
    <cellStyle name="Commentaire 3 3 3 2 4" xfId="23068"/>
    <cellStyle name="Commentaire 3 3 3 2 4 2" xfId="47952"/>
    <cellStyle name="Commentaire 3 3 3 2 5" xfId="28212"/>
    <cellStyle name="Commentaire 3 3 3 3" xfId="5238"/>
    <cellStyle name="Commentaire 3 3 3 3 2" xfId="10217"/>
    <cellStyle name="Commentaire 3 3 3 3 2 2" xfId="20083"/>
    <cellStyle name="Commentaire 3 3 3 3 2 2 2" xfId="45018"/>
    <cellStyle name="Commentaire 3 3 3 3 2 3" xfId="35161"/>
    <cellStyle name="Commentaire 3 3 3 3 3" xfId="15157"/>
    <cellStyle name="Commentaire 3 3 3 3 3 2" xfId="40091"/>
    <cellStyle name="Commentaire 3 3 3 3 4" xfId="25083"/>
    <cellStyle name="Commentaire 3 3 3 3 4 2" xfId="49965"/>
    <cellStyle name="Commentaire 3 3 3 3 5" xfId="30225"/>
    <cellStyle name="Commentaire 3 3 3 4" xfId="6618"/>
    <cellStyle name="Commentaire 3 3 3 4 2" xfId="16489"/>
    <cellStyle name="Commentaire 3 3 3 4 2 2" xfId="41423"/>
    <cellStyle name="Commentaire 3 3 3 4 3" xfId="31565"/>
    <cellStyle name="Commentaire 3 3 3 5" xfId="11562"/>
    <cellStyle name="Commentaire 3 3 3 5 2" xfId="36496"/>
    <cellStyle name="Commentaire 3 3 3 6" xfId="21475"/>
    <cellStyle name="Commentaire 3 3 3 6 2" xfId="46370"/>
    <cellStyle name="Commentaire 3 3 3 7" xfId="26629"/>
    <cellStyle name="Commentaire 3 3 4" xfId="2416"/>
    <cellStyle name="Commentaire 3 3 4 2" xfId="7413"/>
    <cellStyle name="Commentaire 3 3 4 2 2" xfId="17280"/>
    <cellStyle name="Commentaire 3 3 4 2 2 2" xfId="42214"/>
    <cellStyle name="Commentaire 3 3 4 2 3" xfId="32357"/>
    <cellStyle name="Commentaire 3 3 4 3" xfId="12353"/>
    <cellStyle name="Commentaire 3 3 4 3 2" xfId="37287"/>
    <cellStyle name="Commentaire 3 3 4 4" xfId="22277"/>
    <cellStyle name="Commentaire 3 3 4 4 2" xfId="47161"/>
    <cellStyle name="Commentaire 3 3 4 5" xfId="27421"/>
    <cellStyle name="Commentaire 3 3 5" xfId="5235"/>
    <cellStyle name="Commentaire 3 3 5 2" xfId="10214"/>
    <cellStyle name="Commentaire 3 3 5 2 2" xfId="20080"/>
    <cellStyle name="Commentaire 3 3 5 2 2 2" xfId="45015"/>
    <cellStyle name="Commentaire 3 3 5 2 3" xfId="35158"/>
    <cellStyle name="Commentaire 3 3 5 3" xfId="15154"/>
    <cellStyle name="Commentaire 3 3 5 3 2" xfId="40088"/>
    <cellStyle name="Commentaire 3 3 5 4" xfId="25080"/>
    <cellStyle name="Commentaire 3 3 5 4 2" xfId="49962"/>
    <cellStyle name="Commentaire 3 3 5 5" xfId="30222"/>
    <cellStyle name="Commentaire 3 3 6" xfId="5816"/>
    <cellStyle name="Commentaire 3 3 6 2" xfId="15698"/>
    <cellStyle name="Commentaire 3 3 6 2 2" xfId="40632"/>
    <cellStyle name="Commentaire 3 3 6 3" xfId="30766"/>
    <cellStyle name="Commentaire 3 3 7" xfId="10771"/>
    <cellStyle name="Commentaire 3 3 7 2" xfId="35705"/>
    <cellStyle name="Commentaire 3 3 8" xfId="20663"/>
    <cellStyle name="Commentaire 3 3 8 2" xfId="45569"/>
    <cellStyle name="Commentaire 3 3 9" xfId="25814"/>
    <cellStyle name="Commentaire 3 4" xfId="965"/>
    <cellStyle name="Commentaire 3 4 2" xfId="1796"/>
    <cellStyle name="Commentaire 3 4 2 2" xfId="3390"/>
    <cellStyle name="Commentaire 3 4 2 2 2" xfId="8387"/>
    <cellStyle name="Commentaire 3 4 2 2 2 2" xfId="18254"/>
    <cellStyle name="Commentaire 3 4 2 2 2 2 2" xfId="43188"/>
    <cellStyle name="Commentaire 3 4 2 2 2 3" xfId="33331"/>
    <cellStyle name="Commentaire 3 4 2 2 3" xfId="13327"/>
    <cellStyle name="Commentaire 3 4 2 2 3 2" xfId="38261"/>
    <cellStyle name="Commentaire 3 4 2 2 4" xfId="23251"/>
    <cellStyle name="Commentaire 3 4 2 2 4 2" xfId="48135"/>
    <cellStyle name="Commentaire 3 4 2 2 5" xfId="28395"/>
    <cellStyle name="Commentaire 3 4 2 3" xfId="5240"/>
    <cellStyle name="Commentaire 3 4 2 3 2" xfId="10219"/>
    <cellStyle name="Commentaire 3 4 2 3 2 2" xfId="20085"/>
    <cellStyle name="Commentaire 3 4 2 3 2 2 2" xfId="45020"/>
    <cellStyle name="Commentaire 3 4 2 3 2 3" xfId="35163"/>
    <cellStyle name="Commentaire 3 4 2 3 3" xfId="15159"/>
    <cellStyle name="Commentaire 3 4 2 3 3 2" xfId="40093"/>
    <cellStyle name="Commentaire 3 4 2 3 4" xfId="25085"/>
    <cellStyle name="Commentaire 3 4 2 3 4 2" xfId="49967"/>
    <cellStyle name="Commentaire 3 4 2 3 5" xfId="30227"/>
    <cellStyle name="Commentaire 3 4 2 4" xfId="6801"/>
    <cellStyle name="Commentaire 3 4 2 4 2" xfId="16672"/>
    <cellStyle name="Commentaire 3 4 2 4 2 2" xfId="41606"/>
    <cellStyle name="Commentaire 3 4 2 4 3" xfId="31748"/>
    <cellStyle name="Commentaire 3 4 2 5" xfId="11745"/>
    <cellStyle name="Commentaire 3 4 2 5 2" xfId="36679"/>
    <cellStyle name="Commentaire 3 4 2 6" xfId="21658"/>
    <cellStyle name="Commentaire 3 4 2 6 2" xfId="46553"/>
    <cellStyle name="Commentaire 3 4 2 7" xfId="26812"/>
    <cellStyle name="Commentaire 3 4 3" xfId="2599"/>
    <cellStyle name="Commentaire 3 4 3 2" xfId="7596"/>
    <cellStyle name="Commentaire 3 4 3 2 2" xfId="17463"/>
    <cellStyle name="Commentaire 3 4 3 2 2 2" xfId="42397"/>
    <cellStyle name="Commentaire 3 4 3 2 3" xfId="32540"/>
    <cellStyle name="Commentaire 3 4 3 3" xfId="12536"/>
    <cellStyle name="Commentaire 3 4 3 3 2" xfId="37470"/>
    <cellStyle name="Commentaire 3 4 3 4" xfId="22460"/>
    <cellStyle name="Commentaire 3 4 3 4 2" xfId="47344"/>
    <cellStyle name="Commentaire 3 4 3 5" xfId="27604"/>
    <cellStyle name="Commentaire 3 4 4" xfId="5239"/>
    <cellStyle name="Commentaire 3 4 4 2" xfId="10218"/>
    <cellStyle name="Commentaire 3 4 4 2 2" xfId="20084"/>
    <cellStyle name="Commentaire 3 4 4 2 2 2" xfId="45019"/>
    <cellStyle name="Commentaire 3 4 4 2 3" xfId="35162"/>
    <cellStyle name="Commentaire 3 4 4 3" xfId="15158"/>
    <cellStyle name="Commentaire 3 4 4 3 2" xfId="40092"/>
    <cellStyle name="Commentaire 3 4 4 4" xfId="25084"/>
    <cellStyle name="Commentaire 3 4 4 4 2" xfId="49966"/>
    <cellStyle name="Commentaire 3 4 4 5" xfId="30226"/>
    <cellStyle name="Commentaire 3 4 5" xfId="6000"/>
    <cellStyle name="Commentaire 3 4 5 2" xfId="15881"/>
    <cellStyle name="Commentaire 3 4 5 2 2" xfId="40815"/>
    <cellStyle name="Commentaire 3 4 5 3" xfId="30949"/>
    <cellStyle name="Commentaire 3 4 6" xfId="10954"/>
    <cellStyle name="Commentaire 3 4 6 2" xfId="35888"/>
    <cellStyle name="Commentaire 3 4 7" xfId="20851"/>
    <cellStyle name="Commentaire 3 4 7 2" xfId="45753"/>
    <cellStyle name="Commentaire 3 4 8" xfId="26013"/>
    <cellStyle name="Commentaire 3 5" xfId="1322"/>
    <cellStyle name="Commentaire 3 5 2" xfId="2133"/>
    <cellStyle name="Commentaire 3 5 2 2" xfId="3727"/>
    <cellStyle name="Commentaire 3 5 2 2 2" xfId="8724"/>
    <cellStyle name="Commentaire 3 5 2 2 2 2" xfId="18590"/>
    <cellStyle name="Commentaire 3 5 2 2 2 2 2" xfId="43525"/>
    <cellStyle name="Commentaire 3 5 2 2 2 3" xfId="33668"/>
    <cellStyle name="Commentaire 3 5 2 2 3" xfId="13664"/>
    <cellStyle name="Commentaire 3 5 2 2 3 2" xfId="38598"/>
    <cellStyle name="Commentaire 3 5 2 2 4" xfId="23588"/>
    <cellStyle name="Commentaire 3 5 2 2 4 2" xfId="48472"/>
    <cellStyle name="Commentaire 3 5 2 2 5" xfId="28732"/>
    <cellStyle name="Commentaire 3 5 2 3" xfId="5242"/>
    <cellStyle name="Commentaire 3 5 2 3 2" xfId="10221"/>
    <cellStyle name="Commentaire 3 5 2 3 2 2" xfId="20087"/>
    <cellStyle name="Commentaire 3 5 2 3 2 2 2" xfId="45022"/>
    <cellStyle name="Commentaire 3 5 2 3 2 3" xfId="35165"/>
    <cellStyle name="Commentaire 3 5 2 3 3" xfId="15161"/>
    <cellStyle name="Commentaire 3 5 2 3 3 2" xfId="40095"/>
    <cellStyle name="Commentaire 3 5 2 3 4" xfId="25087"/>
    <cellStyle name="Commentaire 3 5 2 3 4 2" xfId="49969"/>
    <cellStyle name="Commentaire 3 5 2 3 5" xfId="30229"/>
    <cellStyle name="Commentaire 3 5 2 4" xfId="7138"/>
    <cellStyle name="Commentaire 3 5 2 4 2" xfId="17009"/>
    <cellStyle name="Commentaire 3 5 2 4 2 2" xfId="41943"/>
    <cellStyle name="Commentaire 3 5 2 4 3" xfId="32085"/>
    <cellStyle name="Commentaire 3 5 2 5" xfId="12082"/>
    <cellStyle name="Commentaire 3 5 2 5 2" xfId="37016"/>
    <cellStyle name="Commentaire 3 5 2 6" xfId="21995"/>
    <cellStyle name="Commentaire 3 5 2 6 2" xfId="46890"/>
    <cellStyle name="Commentaire 3 5 2 7" xfId="27149"/>
    <cellStyle name="Commentaire 3 5 3" xfId="2936"/>
    <cellStyle name="Commentaire 3 5 3 2" xfId="7933"/>
    <cellStyle name="Commentaire 3 5 3 2 2" xfId="17800"/>
    <cellStyle name="Commentaire 3 5 3 2 2 2" xfId="42734"/>
    <cellStyle name="Commentaire 3 5 3 2 3" xfId="32877"/>
    <cellStyle name="Commentaire 3 5 3 3" xfId="12873"/>
    <cellStyle name="Commentaire 3 5 3 3 2" xfId="37807"/>
    <cellStyle name="Commentaire 3 5 3 4" xfId="22797"/>
    <cellStyle name="Commentaire 3 5 3 4 2" xfId="47681"/>
    <cellStyle name="Commentaire 3 5 3 5" xfId="27941"/>
    <cellStyle name="Commentaire 3 5 4" xfId="5241"/>
    <cellStyle name="Commentaire 3 5 4 2" xfId="10220"/>
    <cellStyle name="Commentaire 3 5 4 2 2" xfId="20086"/>
    <cellStyle name="Commentaire 3 5 4 2 2 2" xfId="45021"/>
    <cellStyle name="Commentaire 3 5 4 2 3" xfId="35164"/>
    <cellStyle name="Commentaire 3 5 4 3" xfId="15160"/>
    <cellStyle name="Commentaire 3 5 4 3 2" xfId="40094"/>
    <cellStyle name="Commentaire 3 5 4 4" xfId="25086"/>
    <cellStyle name="Commentaire 3 5 4 4 2" xfId="49968"/>
    <cellStyle name="Commentaire 3 5 4 5" xfId="30228"/>
    <cellStyle name="Commentaire 3 5 5" xfId="6337"/>
    <cellStyle name="Commentaire 3 5 5 2" xfId="16218"/>
    <cellStyle name="Commentaire 3 5 5 2 2" xfId="41152"/>
    <cellStyle name="Commentaire 3 5 5 3" xfId="31286"/>
    <cellStyle name="Commentaire 3 5 6" xfId="11291"/>
    <cellStyle name="Commentaire 3 5 6 2" xfId="36225"/>
    <cellStyle name="Commentaire 3 5 7" xfId="21190"/>
    <cellStyle name="Commentaire 3 5 7 2" xfId="46091"/>
    <cellStyle name="Commentaire 3 5 8" xfId="26350"/>
    <cellStyle name="Commentaire 3 6" xfId="1467"/>
    <cellStyle name="Commentaire 3 6 2" xfId="3061"/>
    <cellStyle name="Commentaire 3 6 2 2" xfId="8058"/>
    <cellStyle name="Commentaire 3 6 2 2 2" xfId="17925"/>
    <cellStyle name="Commentaire 3 6 2 2 2 2" xfId="42859"/>
    <cellStyle name="Commentaire 3 6 2 2 3" xfId="33002"/>
    <cellStyle name="Commentaire 3 6 2 3" xfId="12998"/>
    <cellStyle name="Commentaire 3 6 2 3 2" xfId="37932"/>
    <cellStyle name="Commentaire 3 6 2 4" xfId="22922"/>
    <cellStyle name="Commentaire 3 6 2 4 2" xfId="47806"/>
    <cellStyle name="Commentaire 3 6 2 5" xfId="28066"/>
    <cellStyle name="Commentaire 3 6 3" xfId="5243"/>
    <cellStyle name="Commentaire 3 6 3 2" xfId="10222"/>
    <cellStyle name="Commentaire 3 6 3 2 2" xfId="20088"/>
    <cellStyle name="Commentaire 3 6 3 2 2 2" xfId="45023"/>
    <cellStyle name="Commentaire 3 6 3 2 3" xfId="35166"/>
    <cellStyle name="Commentaire 3 6 3 3" xfId="15162"/>
    <cellStyle name="Commentaire 3 6 3 3 2" xfId="40096"/>
    <cellStyle name="Commentaire 3 6 3 4" xfId="25088"/>
    <cellStyle name="Commentaire 3 6 3 4 2" xfId="49970"/>
    <cellStyle name="Commentaire 3 6 3 5" xfId="30230"/>
    <cellStyle name="Commentaire 3 6 4" xfId="6472"/>
    <cellStyle name="Commentaire 3 6 4 2" xfId="16343"/>
    <cellStyle name="Commentaire 3 6 4 2 2" xfId="41277"/>
    <cellStyle name="Commentaire 3 6 4 3" xfId="31419"/>
    <cellStyle name="Commentaire 3 6 5" xfId="11416"/>
    <cellStyle name="Commentaire 3 6 5 2" xfId="36350"/>
    <cellStyle name="Commentaire 3 6 6" xfId="21329"/>
    <cellStyle name="Commentaire 3 6 6 2" xfId="46224"/>
    <cellStyle name="Commentaire 3 6 7" xfId="26483"/>
    <cellStyle name="Commentaire 3 7" xfId="2270"/>
    <cellStyle name="Commentaire 3 7 2" xfId="7267"/>
    <cellStyle name="Commentaire 3 7 2 2" xfId="17134"/>
    <cellStyle name="Commentaire 3 7 2 2 2" xfId="42068"/>
    <cellStyle name="Commentaire 3 7 2 3" xfId="32211"/>
    <cellStyle name="Commentaire 3 7 3" xfId="12207"/>
    <cellStyle name="Commentaire 3 7 3 2" xfId="37141"/>
    <cellStyle name="Commentaire 3 7 4" xfId="22131"/>
    <cellStyle name="Commentaire 3 7 4 2" xfId="47015"/>
    <cellStyle name="Commentaire 3 7 5" xfId="27275"/>
    <cellStyle name="Commentaire 3 8" xfId="5224"/>
    <cellStyle name="Commentaire 3 8 2" xfId="10203"/>
    <cellStyle name="Commentaire 3 8 2 2" xfId="20069"/>
    <cellStyle name="Commentaire 3 8 2 2 2" xfId="45004"/>
    <cellStyle name="Commentaire 3 8 2 3" xfId="35147"/>
    <cellStyle name="Commentaire 3 8 3" xfId="15143"/>
    <cellStyle name="Commentaire 3 8 3 2" xfId="40077"/>
    <cellStyle name="Commentaire 3 8 4" xfId="25069"/>
    <cellStyle name="Commentaire 3 8 4 2" xfId="49951"/>
    <cellStyle name="Commentaire 3 8 5" xfId="30211"/>
    <cellStyle name="Commentaire 3 9" xfId="5482"/>
    <cellStyle name="Commentaire 3 9 2" xfId="10444"/>
    <cellStyle name="Commentaire 3 9 2 2" xfId="20310"/>
    <cellStyle name="Commentaire 3 9 2 2 2" xfId="45245"/>
    <cellStyle name="Commentaire 3 9 2 3" xfId="35388"/>
    <cellStyle name="Commentaire 3 9 3" xfId="15384"/>
    <cellStyle name="Commentaire 3 9 3 2" xfId="40318"/>
    <cellStyle name="Commentaire 3 9 4" xfId="25310"/>
    <cellStyle name="Commentaire 3 9 4 2" xfId="50192"/>
    <cellStyle name="Commentaire 3 9 5" xfId="30452"/>
    <cellStyle name="Commentaire 4" xfId="294"/>
    <cellStyle name="Commentaire 4 2" xfId="439"/>
    <cellStyle name="Commentaire 4 2 10" xfId="10708"/>
    <cellStyle name="Commentaire 4 2 10 2" xfId="35642"/>
    <cellStyle name="Commentaire 4 2 11" xfId="20589"/>
    <cellStyle name="Commentaire 4 2 11 2" xfId="45502"/>
    <cellStyle name="Commentaire 4 2 12" xfId="25743"/>
    <cellStyle name="Commentaire 4 2 2" xfId="832"/>
    <cellStyle name="Commentaire 4 2 2 2" xfId="1225"/>
    <cellStyle name="Commentaire 4 2 2 2 2" xfId="2056"/>
    <cellStyle name="Commentaire 4 2 2 2 2 2" xfId="3650"/>
    <cellStyle name="Commentaire 4 2 2 2 2 2 2" xfId="8647"/>
    <cellStyle name="Commentaire 4 2 2 2 2 2 2 2" xfId="18514"/>
    <cellStyle name="Commentaire 4 2 2 2 2 2 2 2 2" xfId="43448"/>
    <cellStyle name="Commentaire 4 2 2 2 2 2 2 3" xfId="33591"/>
    <cellStyle name="Commentaire 4 2 2 2 2 2 3" xfId="13587"/>
    <cellStyle name="Commentaire 4 2 2 2 2 2 3 2" xfId="38521"/>
    <cellStyle name="Commentaire 4 2 2 2 2 2 4" xfId="23511"/>
    <cellStyle name="Commentaire 4 2 2 2 2 2 4 2" xfId="48395"/>
    <cellStyle name="Commentaire 4 2 2 2 2 2 5" xfId="28655"/>
    <cellStyle name="Commentaire 4 2 2 2 2 3" xfId="5247"/>
    <cellStyle name="Commentaire 4 2 2 2 2 3 2" xfId="10226"/>
    <cellStyle name="Commentaire 4 2 2 2 2 3 2 2" xfId="20092"/>
    <cellStyle name="Commentaire 4 2 2 2 2 3 2 2 2" xfId="45027"/>
    <cellStyle name="Commentaire 4 2 2 2 2 3 2 3" xfId="35170"/>
    <cellStyle name="Commentaire 4 2 2 2 2 3 3" xfId="15166"/>
    <cellStyle name="Commentaire 4 2 2 2 2 3 3 2" xfId="40100"/>
    <cellStyle name="Commentaire 4 2 2 2 2 3 4" xfId="25092"/>
    <cellStyle name="Commentaire 4 2 2 2 2 3 4 2" xfId="49974"/>
    <cellStyle name="Commentaire 4 2 2 2 2 3 5" xfId="30234"/>
    <cellStyle name="Commentaire 4 2 2 2 2 4" xfId="7061"/>
    <cellStyle name="Commentaire 4 2 2 2 2 4 2" xfId="16932"/>
    <cellStyle name="Commentaire 4 2 2 2 2 4 2 2" xfId="41866"/>
    <cellStyle name="Commentaire 4 2 2 2 2 4 3" xfId="32008"/>
    <cellStyle name="Commentaire 4 2 2 2 2 5" xfId="12005"/>
    <cellStyle name="Commentaire 4 2 2 2 2 5 2" xfId="36939"/>
    <cellStyle name="Commentaire 4 2 2 2 2 6" xfId="21918"/>
    <cellStyle name="Commentaire 4 2 2 2 2 6 2" xfId="46813"/>
    <cellStyle name="Commentaire 4 2 2 2 2 7" xfId="27072"/>
    <cellStyle name="Commentaire 4 2 2 2 3" xfId="2859"/>
    <cellStyle name="Commentaire 4 2 2 2 3 2" xfId="7856"/>
    <cellStyle name="Commentaire 4 2 2 2 3 2 2" xfId="17723"/>
    <cellStyle name="Commentaire 4 2 2 2 3 2 2 2" xfId="42657"/>
    <cellStyle name="Commentaire 4 2 2 2 3 2 3" xfId="32800"/>
    <cellStyle name="Commentaire 4 2 2 2 3 3" xfId="12796"/>
    <cellStyle name="Commentaire 4 2 2 2 3 3 2" xfId="37730"/>
    <cellStyle name="Commentaire 4 2 2 2 3 4" xfId="22720"/>
    <cellStyle name="Commentaire 4 2 2 2 3 4 2" xfId="47604"/>
    <cellStyle name="Commentaire 4 2 2 2 3 5" xfId="27864"/>
    <cellStyle name="Commentaire 4 2 2 2 4" xfId="5246"/>
    <cellStyle name="Commentaire 4 2 2 2 4 2" xfId="10225"/>
    <cellStyle name="Commentaire 4 2 2 2 4 2 2" xfId="20091"/>
    <cellStyle name="Commentaire 4 2 2 2 4 2 2 2" xfId="45026"/>
    <cellStyle name="Commentaire 4 2 2 2 4 2 3" xfId="35169"/>
    <cellStyle name="Commentaire 4 2 2 2 4 3" xfId="15165"/>
    <cellStyle name="Commentaire 4 2 2 2 4 3 2" xfId="40099"/>
    <cellStyle name="Commentaire 4 2 2 2 4 4" xfId="25091"/>
    <cellStyle name="Commentaire 4 2 2 2 4 4 2" xfId="49973"/>
    <cellStyle name="Commentaire 4 2 2 2 4 5" xfId="30233"/>
    <cellStyle name="Commentaire 4 2 2 2 5" xfId="6260"/>
    <cellStyle name="Commentaire 4 2 2 2 5 2" xfId="16141"/>
    <cellStyle name="Commentaire 4 2 2 2 5 2 2" xfId="41075"/>
    <cellStyle name="Commentaire 4 2 2 2 5 3" xfId="31209"/>
    <cellStyle name="Commentaire 4 2 2 2 6" xfId="11214"/>
    <cellStyle name="Commentaire 4 2 2 2 6 2" xfId="36148"/>
    <cellStyle name="Commentaire 4 2 2 2 7" xfId="21111"/>
    <cellStyle name="Commentaire 4 2 2 2 7 2" xfId="46013"/>
    <cellStyle name="Commentaire 4 2 2 2 8" xfId="26273"/>
    <cellStyle name="Commentaire 4 2 2 3" xfId="1727"/>
    <cellStyle name="Commentaire 4 2 2 3 2" xfId="3321"/>
    <cellStyle name="Commentaire 4 2 2 3 2 2" xfId="8318"/>
    <cellStyle name="Commentaire 4 2 2 3 2 2 2" xfId="18185"/>
    <cellStyle name="Commentaire 4 2 2 3 2 2 2 2" xfId="43119"/>
    <cellStyle name="Commentaire 4 2 2 3 2 2 3" xfId="33262"/>
    <cellStyle name="Commentaire 4 2 2 3 2 3" xfId="13258"/>
    <cellStyle name="Commentaire 4 2 2 3 2 3 2" xfId="38192"/>
    <cellStyle name="Commentaire 4 2 2 3 2 4" xfId="23182"/>
    <cellStyle name="Commentaire 4 2 2 3 2 4 2" xfId="48066"/>
    <cellStyle name="Commentaire 4 2 2 3 2 5" xfId="28326"/>
    <cellStyle name="Commentaire 4 2 2 3 3" xfId="5248"/>
    <cellStyle name="Commentaire 4 2 2 3 3 2" xfId="10227"/>
    <cellStyle name="Commentaire 4 2 2 3 3 2 2" xfId="20093"/>
    <cellStyle name="Commentaire 4 2 2 3 3 2 2 2" xfId="45028"/>
    <cellStyle name="Commentaire 4 2 2 3 3 2 3" xfId="35171"/>
    <cellStyle name="Commentaire 4 2 2 3 3 3" xfId="15167"/>
    <cellStyle name="Commentaire 4 2 2 3 3 3 2" xfId="40101"/>
    <cellStyle name="Commentaire 4 2 2 3 3 4" xfId="25093"/>
    <cellStyle name="Commentaire 4 2 2 3 3 4 2" xfId="49975"/>
    <cellStyle name="Commentaire 4 2 2 3 3 5" xfId="30235"/>
    <cellStyle name="Commentaire 4 2 2 3 4" xfId="6732"/>
    <cellStyle name="Commentaire 4 2 2 3 4 2" xfId="16603"/>
    <cellStyle name="Commentaire 4 2 2 3 4 2 2" xfId="41537"/>
    <cellStyle name="Commentaire 4 2 2 3 4 3" xfId="31679"/>
    <cellStyle name="Commentaire 4 2 2 3 5" xfId="11676"/>
    <cellStyle name="Commentaire 4 2 2 3 5 2" xfId="36610"/>
    <cellStyle name="Commentaire 4 2 2 3 6" xfId="21589"/>
    <cellStyle name="Commentaire 4 2 2 3 6 2" xfId="46484"/>
    <cellStyle name="Commentaire 4 2 2 3 7" xfId="26743"/>
    <cellStyle name="Commentaire 4 2 2 4" xfId="2530"/>
    <cellStyle name="Commentaire 4 2 2 4 2" xfId="7527"/>
    <cellStyle name="Commentaire 4 2 2 4 2 2" xfId="17394"/>
    <cellStyle name="Commentaire 4 2 2 4 2 2 2" xfId="42328"/>
    <cellStyle name="Commentaire 4 2 2 4 2 3" xfId="32471"/>
    <cellStyle name="Commentaire 4 2 2 4 3" xfId="12467"/>
    <cellStyle name="Commentaire 4 2 2 4 3 2" xfId="37401"/>
    <cellStyle name="Commentaire 4 2 2 4 4" xfId="22391"/>
    <cellStyle name="Commentaire 4 2 2 4 4 2" xfId="47275"/>
    <cellStyle name="Commentaire 4 2 2 4 5" xfId="27535"/>
    <cellStyle name="Commentaire 4 2 2 5" xfId="5245"/>
    <cellStyle name="Commentaire 4 2 2 5 2" xfId="10224"/>
    <cellStyle name="Commentaire 4 2 2 5 2 2" xfId="20090"/>
    <cellStyle name="Commentaire 4 2 2 5 2 2 2" xfId="45025"/>
    <cellStyle name="Commentaire 4 2 2 5 2 3" xfId="35168"/>
    <cellStyle name="Commentaire 4 2 2 5 3" xfId="15164"/>
    <cellStyle name="Commentaire 4 2 2 5 3 2" xfId="40098"/>
    <cellStyle name="Commentaire 4 2 2 5 4" xfId="25090"/>
    <cellStyle name="Commentaire 4 2 2 5 4 2" xfId="49972"/>
    <cellStyle name="Commentaire 4 2 2 5 5" xfId="30232"/>
    <cellStyle name="Commentaire 4 2 2 6" xfId="5930"/>
    <cellStyle name="Commentaire 4 2 2 6 2" xfId="15812"/>
    <cellStyle name="Commentaire 4 2 2 6 2 2" xfId="40746"/>
    <cellStyle name="Commentaire 4 2 2 6 3" xfId="30880"/>
    <cellStyle name="Commentaire 4 2 2 7" xfId="10885"/>
    <cellStyle name="Commentaire 4 2 2 7 2" xfId="35819"/>
    <cellStyle name="Commentaire 4 2 2 8" xfId="20777"/>
    <cellStyle name="Commentaire 4 2 2 8 2" xfId="45683"/>
    <cellStyle name="Commentaire 4 2 2 9" xfId="25928"/>
    <cellStyle name="Commentaire 4 2 3" xfId="1048"/>
    <cellStyle name="Commentaire 4 2 3 2" xfId="1879"/>
    <cellStyle name="Commentaire 4 2 3 2 2" xfId="3473"/>
    <cellStyle name="Commentaire 4 2 3 2 2 2" xfId="8470"/>
    <cellStyle name="Commentaire 4 2 3 2 2 2 2" xfId="18337"/>
    <cellStyle name="Commentaire 4 2 3 2 2 2 2 2" xfId="43271"/>
    <cellStyle name="Commentaire 4 2 3 2 2 2 3" xfId="33414"/>
    <cellStyle name="Commentaire 4 2 3 2 2 3" xfId="13410"/>
    <cellStyle name="Commentaire 4 2 3 2 2 3 2" xfId="38344"/>
    <cellStyle name="Commentaire 4 2 3 2 2 4" xfId="23334"/>
    <cellStyle name="Commentaire 4 2 3 2 2 4 2" xfId="48218"/>
    <cellStyle name="Commentaire 4 2 3 2 2 5" xfId="28478"/>
    <cellStyle name="Commentaire 4 2 3 2 3" xfId="5250"/>
    <cellStyle name="Commentaire 4 2 3 2 3 2" xfId="10229"/>
    <cellStyle name="Commentaire 4 2 3 2 3 2 2" xfId="20095"/>
    <cellStyle name="Commentaire 4 2 3 2 3 2 2 2" xfId="45030"/>
    <cellStyle name="Commentaire 4 2 3 2 3 2 3" xfId="35173"/>
    <cellStyle name="Commentaire 4 2 3 2 3 3" xfId="15169"/>
    <cellStyle name="Commentaire 4 2 3 2 3 3 2" xfId="40103"/>
    <cellStyle name="Commentaire 4 2 3 2 3 4" xfId="25095"/>
    <cellStyle name="Commentaire 4 2 3 2 3 4 2" xfId="49977"/>
    <cellStyle name="Commentaire 4 2 3 2 3 5" xfId="30237"/>
    <cellStyle name="Commentaire 4 2 3 2 4" xfId="6884"/>
    <cellStyle name="Commentaire 4 2 3 2 4 2" xfId="16755"/>
    <cellStyle name="Commentaire 4 2 3 2 4 2 2" xfId="41689"/>
    <cellStyle name="Commentaire 4 2 3 2 4 3" xfId="31831"/>
    <cellStyle name="Commentaire 4 2 3 2 5" xfId="11828"/>
    <cellStyle name="Commentaire 4 2 3 2 5 2" xfId="36762"/>
    <cellStyle name="Commentaire 4 2 3 2 6" xfId="21741"/>
    <cellStyle name="Commentaire 4 2 3 2 6 2" xfId="46636"/>
    <cellStyle name="Commentaire 4 2 3 2 7" xfId="26895"/>
    <cellStyle name="Commentaire 4 2 3 3" xfId="2682"/>
    <cellStyle name="Commentaire 4 2 3 3 2" xfId="7679"/>
    <cellStyle name="Commentaire 4 2 3 3 2 2" xfId="17546"/>
    <cellStyle name="Commentaire 4 2 3 3 2 2 2" xfId="42480"/>
    <cellStyle name="Commentaire 4 2 3 3 2 3" xfId="32623"/>
    <cellStyle name="Commentaire 4 2 3 3 3" xfId="12619"/>
    <cellStyle name="Commentaire 4 2 3 3 3 2" xfId="37553"/>
    <cellStyle name="Commentaire 4 2 3 3 4" xfId="22543"/>
    <cellStyle name="Commentaire 4 2 3 3 4 2" xfId="47427"/>
    <cellStyle name="Commentaire 4 2 3 3 5" xfId="27687"/>
    <cellStyle name="Commentaire 4 2 3 4" xfId="5249"/>
    <cellStyle name="Commentaire 4 2 3 4 2" xfId="10228"/>
    <cellStyle name="Commentaire 4 2 3 4 2 2" xfId="20094"/>
    <cellStyle name="Commentaire 4 2 3 4 2 2 2" xfId="45029"/>
    <cellStyle name="Commentaire 4 2 3 4 2 3" xfId="35172"/>
    <cellStyle name="Commentaire 4 2 3 4 3" xfId="15168"/>
    <cellStyle name="Commentaire 4 2 3 4 3 2" xfId="40102"/>
    <cellStyle name="Commentaire 4 2 3 4 4" xfId="25094"/>
    <cellStyle name="Commentaire 4 2 3 4 4 2" xfId="49976"/>
    <cellStyle name="Commentaire 4 2 3 4 5" xfId="30236"/>
    <cellStyle name="Commentaire 4 2 3 5" xfId="6083"/>
    <cellStyle name="Commentaire 4 2 3 5 2" xfId="15964"/>
    <cellStyle name="Commentaire 4 2 3 5 2 2" xfId="40898"/>
    <cellStyle name="Commentaire 4 2 3 5 3" xfId="31032"/>
    <cellStyle name="Commentaire 4 2 3 6" xfId="11037"/>
    <cellStyle name="Commentaire 4 2 3 6 2" xfId="35971"/>
    <cellStyle name="Commentaire 4 2 3 7" xfId="20934"/>
    <cellStyle name="Commentaire 4 2 3 7 2" xfId="45836"/>
    <cellStyle name="Commentaire 4 2 3 8" xfId="26096"/>
    <cellStyle name="Commentaire 4 2 4" xfId="1386"/>
    <cellStyle name="Commentaire 4 2 4 2" xfId="2187"/>
    <cellStyle name="Commentaire 4 2 4 2 2" xfId="3781"/>
    <cellStyle name="Commentaire 4 2 4 2 2 2" xfId="8778"/>
    <cellStyle name="Commentaire 4 2 4 2 2 2 2" xfId="18644"/>
    <cellStyle name="Commentaire 4 2 4 2 2 2 2 2" xfId="43579"/>
    <cellStyle name="Commentaire 4 2 4 2 2 2 3" xfId="33722"/>
    <cellStyle name="Commentaire 4 2 4 2 2 3" xfId="13718"/>
    <cellStyle name="Commentaire 4 2 4 2 2 3 2" xfId="38652"/>
    <cellStyle name="Commentaire 4 2 4 2 2 4" xfId="23642"/>
    <cellStyle name="Commentaire 4 2 4 2 2 4 2" xfId="48526"/>
    <cellStyle name="Commentaire 4 2 4 2 2 5" xfId="28786"/>
    <cellStyle name="Commentaire 4 2 4 2 3" xfId="5252"/>
    <cellStyle name="Commentaire 4 2 4 2 3 2" xfId="10231"/>
    <cellStyle name="Commentaire 4 2 4 2 3 2 2" xfId="20097"/>
    <cellStyle name="Commentaire 4 2 4 2 3 2 2 2" xfId="45032"/>
    <cellStyle name="Commentaire 4 2 4 2 3 2 3" xfId="35175"/>
    <cellStyle name="Commentaire 4 2 4 2 3 3" xfId="15171"/>
    <cellStyle name="Commentaire 4 2 4 2 3 3 2" xfId="40105"/>
    <cellStyle name="Commentaire 4 2 4 2 3 4" xfId="25097"/>
    <cellStyle name="Commentaire 4 2 4 2 3 4 2" xfId="49979"/>
    <cellStyle name="Commentaire 4 2 4 2 3 5" xfId="30239"/>
    <cellStyle name="Commentaire 4 2 4 2 4" xfId="7192"/>
    <cellStyle name="Commentaire 4 2 4 2 4 2" xfId="17063"/>
    <cellStyle name="Commentaire 4 2 4 2 4 2 2" xfId="41997"/>
    <cellStyle name="Commentaire 4 2 4 2 4 3" xfId="32139"/>
    <cellStyle name="Commentaire 4 2 4 2 5" xfId="12136"/>
    <cellStyle name="Commentaire 4 2 4 2 5 2" xfId="37070"/>
    <cellStyle name="Commentaire 4 2 4 2 6" xfId="22049"/>
    <cellStyle name="Commentaire 4 2 4 2 6 2" xfId="46944"/>
    <cellStyle name="Commentaire 4 2 4 2 7" xfId="27203"/>
    <cellStyle name="Commentaire 4 2 4 3" xfId="2990"/>
    <cellStyle name="Commentaire 4 2 4 3 2" xfId="7987"/>
    <cellStyle name="Commentaire 4 2 4 3 2 2" xfId="17854"/>
    <cellStyle name="Commentaire 4 2 4 3 2 2 2" xfId="42788"/>
    <cellStyle name="Commentaire 4 2 4 3 2 3" xfId="32931"/>
    <cellStyle name="Commentaire 4 2 4 3 3" xfId="12927"/>
    <cellStyle name="Commentaire 4 2 4 3 3 2" xfId="37861"/>
    <cellStyle name="Commentaire 4 2 4 3 4" xfId="22851"/>
    <cellStyle name="Commentaire 4 2 4 3 4 2" xfId="47735"/>
    <cellStyle name="Commentaire 4 2 4 3 5" xfId="27995"/>
    <cellStyle name="Commentaire 4 2 4 4" xfId="5251"/>
    <cellStyle name="Commentaire 4 2 4 4 2" xfId="10230"/>
    <cellStyle name="Commentaire 4 2 4 4 2 2" xfId="20096"/>
    <cellStyle name="Commentaire 4 2 4 4 2 2 2" xfId="45031"/>
    <cellStyle name="Commentaire 4 2 4 4 2 3" xfId="35174"/>
    <cellStyle name="Commentaire 4 2 4 4 3" xfId="15170"/>
    <cellStyle name="Commentaire 4 2 4 4 3 2" xfId="40104"/>
    <cellStyle name="Commentaire 4 2 4 4 4" xfId="25096"/>
    <cellStyle name="Commentaire 4 2 4 4 4 2" xfId="49978"/>
    <cellStyle name="Commentaire 4 2 4 4 5" xfId="30238"/>
    <cellStyle name="Commentaire 4 2 4 5" xfId="6391"/>
    <cellStyle name="Commentaire 4 2 4 5 2" xfId="16272"/>
    <cellStyle name="Commentaire 4 2 4 5 2 2" xfId="41206"/>
    <cellStyle name="Commentaire 4 2 4 5 3" xfId="31340"/>
    <cellStyle name="Commentaire 4 2 4 6" xfId="11345"/>
    <cellStyle name="Commentaire 4 2 4 6 2" xfId="36279"/>
    <cellStyle name="Commentaire 4 2 4 7" xfId="21248"/>
    <cellStyle name="Commentaire 4 2 4 7 2" xfId="46145"/>
    <cellStyle name="Commentaire 4 2 4 8" xfId="26404"/>
    <cellStyle name="Commentaire 4 2 5" xfId="1550"/>
    <cellStyle name="Commentaire 4 2 5 2" xfId="3144"/>
    <cellStyle name="Commentaire 4 2 5 2 2" xfId="8141"/>
    <cellStyle name="Commentaire 4 2 5 2 2 2" xfId="18008"/>
    <cellStyle name="Commentaire 4 2 5 2 2 2 2" xfId="42942"/>
    <cellStyle name="Commentaire 4 2 5 2 2 3" xfId="33085"/>
    <cellStyle name="Commentaire 4 2 5 2 3" xfId="13081"/>
    <cellStyle name="Commentaire 4 2 5 2 3 2" xfId="38015"/>
    <cellStyle name="Commentaire 4 2 5 2 4" xfId="23005"/>
    <cellStyle name="Commentaire 4 2 5 2 4 2" xfId="47889"/>
    <cellStyle name="Commentaire 4 2 5 2 5" xfId="28149"/>
    <cellStyle name="Commentaire 4 2 5 3" xfId="5253"/>
    <cellStyle name="Commentaire 4 2 5 3 2" xfId="10232"/>
    <cellStyle name="Commentaire 4 2 5 3 2 2" xfId="20098"/>
    <cellStyle name="Commentaire 4 2 5 3 2 2 2" xfId="45033"/>
    <cellStyle name="Commentaire 4 2 5 3 2 3" xfId="35176"/>
    <cellStyle name="Commentaire 4 2 5 3 3" xfId="15172"/>
    <cellStyle name="Commentaire 4 2 5 3 3 2" xfId="40106"/>
    <cellStyle name="Commentaire 4 2 5 3 4" xfId="25098"/>
    <cellStyle name="Commentaire 4 2 5 3 4 2" xfId="49980"/>
    <cellStyle name="Commentaire 4 2 5 3 5" xfId="30240"/>
    <cellStyle name="Commentaire 4 2 5 4" xfId="6555"/>
    <cellStyle name="Commentaire 4 2 5 4 2" xfId="16426"/>
    <cellStyle name="Commentaire 4 2 5 4 2 2" xfId="41360"/>
    <cellStyle name="Commentaire 4 2 5 4 3" xfId="31502"/>
    <cellStyle name="Commentaire 4 2 5 5" xfId="11499"/>
    <cellStyle name="Commentaire 4 2 5 5 2" xfId="36433"/>
    <cellStyle name="Commentaire 4 2 5 6" xfId="21412"/>
    <cellStyle name="Commentaire 4 2 5 6 2" xfId="46307"/>
    <cellStyle name="Commentaire 4 2 5 7" xfId="26566"/>
    <cellStyle name="Commentaire 4 2 6" xfId="2353"/>
    <cellStyle name="Commentaire 4 2 6 2" xfId="7350"/>
    <cellStyle name="Commentaire 4 2 6 2 2" xfId="17217"/>
    <cellStyle name="Commentaire 4 2 6 2 2 2" xfId="42151"/>
    <cellStyle name="Commentaire 4 2 6 2 3" xfId="32294"/>
    <cellStyle name="Commentaire 4 2 6 3" xfId="12290"/>
    <cellStyle name="Commentaire 4 2 6 3 2" xfId="37224"/>
    <cellStyle name="Commentaire 4 2 6 4" xfId="22214"/>
    <cellStyle name="Commentaire 4 2 6 4 2" xfId="47098"/>
    <cellStyle name="Commentaire 4 2 6 5" xfId="27358"/>
    <cellStyle name="Commentaire 4 2 7" xfId="5244"/>
    <cellStyle name="Commentaire 4 2 7 2" xfId="10223"/>
    <cellStyle name="Commentaire 4 2 7 2 2" xfId="20089"/>
    <cellStyle name="Commentaire 4 2 7 2 2 2" xfId="45024"/>
    <cellStyle name="Commentaire 4 2 7 2 3" xfId="35167"/>
    <cellStyle name="Commentaire 4 2 7 3" xfId="15163"/>
    <cellStyle name="Commentaire 4 2 7 3 2" xfId="40097"/>
    <cellStyle name="Commentaire 4 2 7 4" xfId="25089"/>
    <cellStyle name="Commentaire 4 2 7 4 2" xfId="49971"/>
    <cellStyle name="Commentaire 4 2 7 5" xfId="30231"/>
    <cellStyle name="Commentaire 4 2 8" xfId="5544"/>
    <cellStyle name="Commentaire 4 2 8 2" xfId="10498"/>
    <cellStyle name="Commentaire 4 2 8 2 2" xfId="20364"/>
    <cellStyle name="Commentaire 4 2 8 2 2 2" xfId="45299"/>
    <cellStyle name="Commentaire 4 2 8 2 3" xfId="35442"/>
    <cellStyle name="Commentaire 4 2 8 3" xfId="15438"/>
    <cellStyle name="Commentaire 4 2 8 3 2" xfId="40372"/>
    <cellStyle name="Commentaire 4 2 8 4" xfId="25364"/>
    <cellStyle name="Commentaire 4 2 8 4 2" xfId="50246"/>
    <cellStyle name="Commentaire 4 2 8 5" xfId="30506"/>
    <cellStyle name="Commentaire 4 2 9" xfId="5753"/>
    <cellStyle name="Commentaire 4 2 9 2" xfId="15635"/>
    <cellStyle name="Commentaire 4 2 9 2 2" xfId="40569"/>
    <cellStyle name="Commentaire 4 2 9 3" xfId="30703"/>
    <cellStyle name="Commentaire 4 3" xfId="751"/>
    <cellStyle name="Commentaire 4 3 2" xfId="1171"/>
    <cellStyle name="Commentaire 4 3 2 2" xfId="2002"/>
    <cellStyle name="Commentaire 4 3 2 2 2" xfId="3596"/>
    <cellStyle name="Commentaire 4 3 2 2 2 2" xfId="8593"/>
    <cellStyle name="Commentaire 4 3 2 2 2 2 2" xfId="18460"/>
    <cellStyle name="Commentaire 4 3 2 2 2 2 2 2" xfId="43394"/>
    <cellStyle name="Commentaire 4 3 2 2 2 2 3" xfId="33537"/>
    <cellStyle name="Commentaire 4 3 2 2 2 3" xfId="13533"/>
    <cellStyle name="Commentaire 4 3 2 2 2 3 2" xfId="38467"/>
    <cellStyle name="Commentaire 4 3 2 2 2 4" xfId="23457"/>
    <cellStyle name="Commentaire 4 3 2 2 2 4 2" xfId="48341"/>
    <cellStyle name="Commentaire 4 3 2 2 2 5" xfId="28601"/>
    <cellStyle name="Commentaire 4 3 2 2 3" xfId="5256"/>
    <cellStyle name="Commentaire 4 3 2 2 3 2" xfId="10235"/>
    <cellStyle name="Commentaire 4 3 2 2 3 2 2" xfId="20101"/>
    <cellStyle name="Commentaire 4 3 2 2 3 2 2 2" xfId="45036"/>
    <cellStyle name="Commentaire 4 3 2 2 3 2 3" xfId="35179"/>
    <cellStyle name="Commentaire 4 3 2 2 3 3" xfId="15175"/>
    <cellStyle name="Commentaire 4 3 2 2 3 3 2" xfId="40109"/>
    <cellStyle name="Commentaire 4 3 2 2 3 4" xfId="25101"/>
    <cellStyle name="Commentaire 4 3 2 2 3 4 2" xfId="49983"/>
    <cellStyle name="Commentaire 4 3 2 2 3 5" xfId="30243"/>
    <cellStyle name="Commentaire 4 3 2 2 4" xfId="7007"/>
    <cellStyle name="Commentaire 4 3 2 2 4 2" xfId="16878"/>
    <cellStyle name="Commentaire 4 3 2 2 4 2 2" xfId="41812"/>
    <cellStyle name="Commentaire 4 3 2 2 4 3" xfId="31954"/>
    <cellStyle name="Commentaire 4 3 2 2 5" xfId="11951"/>
    <cellStyle name="Commentaire 4 3 2 2 5 2" xfId="36885"/>
    <cellStyle name="Commentaire 4 3 2 2 6" xfId="21864"/>
    <cellStyle name="Commentaire 4 3 2 2 6 2" xfId="46759"/>
    <cellStyle name="Commentaire 4 3 2 2 7" xfId="27018"/>
    <cellStyle name="Commentaire 4 3 2 3" xfId="2805"/>
    <cellStyle name="Commentaire 4 3 2 3 2" xfId="7802"/>
    <cellStyle name="Commentaire 4 3 2 3 2 2" xfId="17669"/>
    <cellStyle name="Commentaire 4 3 2 3 2 2 2" xfId="42603"/>
    <cellStyle name="Commentaire 4 3 2 3 2 3" xfId="32746"/>
    <cellStyle name="Commentaire 4 3 2 3 3" xfId="12742"/>
    <cellStyle name="Commentaire 4 3 2 3 3 2" xfId="37676"/>
    <cellStyle name="Commentaire 4 3 2 3 4" xfId="22666"/>
    <cellStyle name="Commentaire 4 3 2 3 4 2" xfId="47550"/>
    <cellStyle name="Commentaire 4 3 2 3 5" xfId="27810"/>
    <cellStyle name="Commentaire 4 3 2 4" xfId="5255"/>
    <cellStyle name="Commentaire 4 3 2 4 2" xfId="10234"/>
    <cellStyle name="Commentaire 4 3 2 4 2 2" xfId="20100"/>
    <cellStyle name="Commentaire 4 3 2 4 2 2 2" xfId="45035"/>
    <cellStyle name="Commentaire 4 3 2 4 2 3" xfId="35178"/>
    <cellStyle name="Commentaire 4 3 2 4 3" xfId="15174"/>
    <cellStyle name="Commentaire 4 3 2 4 3 2" xfId="40108"/>
    <cellStyle name="Commentaire 4 3 2 4 4" xfId="25100"/>
    <cellStyle name="Commentaire 4 3 2 4 4 2" xfId="49982"/>
    <cellStyle name="Commentaire 4 3 2 4 5" xfId="30242"/>
    <cellStyle name="Commentaire 4 3 2 5" xfId="6206"/>
    <cellStyle name="Commentaire 4 3 2 5 2" xfId="16087"/>
    <cellStyle name="Commentaire 4 3 2 5 2 2" xfId="41021"/>
    <cellStyle name="Commentaire 4 3 2 5 3" xfId="31155"/>
    <cellStyle name="Commentaire 4 3 2 6" xfId="11160"/>
    <cellStyle name="Commentaire 4 3 2 6 2" xfId="36094"/>
    <cellStyle name="Commentaire 4 3 2 7" xfId="21057"/>
    <cellStyle name="Commentaire 4 3 2 7 2" xfId="45959"/>
    <cellStyle name="Commentaire 4 3 2 8" xfId="26219"/>
    <cellStyle name="Commentaire 4 3 3" xfId="1673"/>
    <cellStyle name="Commentaire 4 3 3 2" xfId="3267"/>
    <cellStyle name="Commentaire 4 3 3 2 2" xfId="8264"/>
    <cellStyle name="Commentaire 4 3 3 2 2 2" xfId="18131"/>
    <cellStyle name="Commentaire 4 3 3 2 2 2 2" xfId="43065"/>
    <cellStyle name="Commentaire 4 3 3 2 2 3" xfId="33208"/>
    <cellStyle name="Commentaire 4 3 3 2 3" xfId="13204"/>
    <cellStyle name="Commentaire 4 3 3 2 3 2" xfId="38138"/>
    <cellStyle name="Commentaire 4 3 3 2 4" xfId="23128"/>
    <cellStyle name="Commentaire 4 3 3 2 4 2" xfId="48012"/>
    <cellStyle name="Commentaire 4 3 3 2 5" xfId="28272"/>
    <cellStyle name="Commentaire 4 3 3 3" xfId="5257"/>
    <cellStyle name="Commentaire 4 3 3 3 2" xfId="10236"/>
    <cellStyle name="Commentaire 4 3 3 3 2 2" xfId="20102"/>
    <cellStyle name="Commentaire 4 3 3 3 2 2 2" xfId="45037"/>
    <cellStyle name="Commentaire 4 3 3 3 2 3" xfId="35180"/>
    <cellStyle name="Commentaire 4 3 3 3 3" xfId="15176"/>
    <cellStyle name="Commentaire 4 3 3 3 3 2" xfId="40110"/>
    <cellStyle name="Commentaire 4 3 3 3 4" xfId="25102"/>
    <cellStyle name="Commentaire 4 3 3 3 4 2" xfId="49984"/>
    <cellStyle name="Commentaire 4 3 3 3 5" xfId="30244"/>
    <cellStyle name="Commentaire 4 3 3 4" xfId="6678"/>
    <cellStyle name="Commentaire 4 3 3 4 2" xfId="16549"/>
    <cellStyle name="Commentaire 4 3 3 4 2 2" xfId="41483"/>
    <cellStyle name="Commentaire 4 3 3 4 3" xfId="31625"/>
    <cellStyle name="Commentaire 4 3 3 5" xfId="11622"/>
    <cellStyle name="Commentaire 4 3 3 5 2" xfId="36556"/>
    <cellStyle name="Commentaire 4 3 3 6" xfId="21535"/>
    <cellStyle name="Commentaire 4 3 3 6 2" xfId="46430"/>
    <cellStyle name="Commentaire 4 3 3 7" xfId="26689"/>
    <cellStyle name="Commentaire 4 3 4" xfId="2476"/>
    <cellStyle name="Commentaire 4 3 4 2" xfId="7473"/>
    <cellStyle name="Commentaire 4 3 4 2 2" xfId="17340"/>
    <cellStyle name="Commentaire 4 3 4 2 2 2" xfId="42274"/>
    <cellStyle name="Commentaire 4 3 4 2 3" xfId="32417"/>
    <cellStyle name="Commentaire 4 3 4 3" xfId="12413"/>
    <cellStyle name="Commentaire 4 3 4 3 2" xfId="37347"/>
    <cellStyle name="Commentaire 4 3 4 4" xfId="22337"/>
    <cellStyle name="Commentaire 4 3 4 4 2" xfId="47221"/>
    <cellStyle name="Commentaire 4 3 4 5" xfId="27481"/>
    <cellStyle name="Commentaire 4 3 5" xfId="5254"/>
    <cellStyle name="Commentaire 4 3 5 2" xfId="10233"/>
    <cellStyle name="Commentaire 4 3 5 2 2" xfId="20099"/>
    <cellStyle name="Commentaire 4 3 5 2 2 2" xfId="45034"/>
    <cellStyle name="Commentaire 4 3 5 2 3" xfId="35177"/>
    <cellStyle name="Commentaire 4 3 5 3" xfId="15173"/>
    <cellStyle name="Commentaire 4 3 5 3 2" xfId="40107"/>
    <cellStyle name="Commentaire 4 3 5 4" xfId="25099"/>
    <cellStyle name="Commentaire 4 3 5 4 2" xfId="49981"/>
    <cellStyle name="Commentaire 4 3 5 5" xfId="30241"/>
    <cellStyle name="Commentaire 4 3 6" xfId="5876"/>
    <cellStyle name="Commentaire 4 3 6 2" xfId="15758"/>
    <cellStyle name="Commentaire 4 3 6 2 2" xfId="40692"/>
    <cellStyle name="Commentaire 4 3 6 3" xfId="30826"/>
    <cellStyle name="Commentaire 4 3 7" xfId="10831"/>
    <cellStyle name="Commentaire 4 3 7 2" xfId="35765"/>
    <cellStyle name="Commentaire 4 3 8" xfId="20723"/>
    <cellStyle name="Commentaire 4 3 8 2" xfId="45629"/>
    <cellStyle name="Commentaire 4 3 9" xfId="25874"/>
    <cellStyle name="Commentaire 4 4" xfId="50444"/>
    <cellStyle name="Commentaire 4 5" xfId="50610"/>
    <cellStyle name="Commentaire 5" xfId="338"/>
    <cellStyle name="Commentaire 5 10" xfId="5683"/>
    <cellStyle name="Commentaire 5 10 2" xfId="15565"/>
    <cellStyle name="Commentaire 5 10 2 2" xfId="40499"/>
    <cellStyle name="Commentaire 5 10 3" xfId="30633"/>
    <cellStyle name="Commentaire 5 11" xfId="10638"/>
    <cellStyle name="Commentaire 5 11 2" xfId="35572"/>
    <cellStyle name="Commentaire 5 12" xfId="20517"/>
    <cellStyle name="Commentaire 5 12 2" xfId="45430"/>
    <cellStyle name="Commentaire 5 13" xfId="25673"/>
    <cellStyle name="Commentaire 5 2" xfId="258"/>
    <cellStyle name="Commentaire 5 3" xfId="836"/>
    <cellStyle name="Commentaire 5 3 2" xfId="1228"/>
    <cellStyle name="Commentaire 5 3 2 2" xfId="2059"/>
    <cellStyle name="Commentaire 5 3 2 2 2" xfId="3653"/>
    <cellStyle name="Commentaire 5 3 2 2 2 2" xfId="8650"/>
    <cellStyle name="Commentaire 5 3 2 2 2 2 2" xfId="18517"/>
    <cellStyle name="Commentaire 5 3 2 2 2 2 2 2" xfId="43451"/>
    <cellStyle name="Commentaire 5 3 2 2 2 2 3" xfId="33594"/>
    <cellStyle name="Commentaire 5 3 2 2 2 3" xfId="13590"/>
    <cellStyle name="Commentaire 5 3 2 2 2 3 2" xfId="38524"/>
    <cellStyle name="Commentaire 5 3 2 2 2 4" xfId="23514"/>
    <cellStyle name="Commentaire 5 3 2 2 2 4 2" xfId="48398"/>
    <cellStyle name="Commentaire 5 3 2 2 2 5" xfId="28658"/>
    <cellStyle name="Commentaire 5 3 2 2 3" xfId="5261"/>
    <cellStyle name="Commentaire 5 3 2 2 3 2" xfId="10240"/>
    <cellStyle name="Commentaire 5 3 2 2 3 2 2" xfId="20106"/>
    <cellStyle name="Commentaire 5 3 2 2 3 2 2 2" xfId="45041"/>
    <cellStyle name="Commentaire 5 3 2 2 3 2 3" xfId="35184"/>
    <cellStyle name="Commentaire 5 3 2 2 3 3" xfId="15180"/>
    <cellStyle name="Commentaire 5 3 2 2 3 3 2" xfId="40114"/>
    <cellStyle name="Commentaire 5 3 2 2 3 4" xfId="25106"/>
    <cellStyle name="Commentaire 5 3 2 2 3 4 2" xfId="49988"/>
    <cellStyle name="Commentaire 5 3 2 2 3 5" xfId="30248"/>
    <cellStyle name="Commentaire 5 3 2 2 4" xfId="7064"/>
    <cellStyle name="Commentaire 5 3 2 2 4 2" xfId="16935"/>
    <cellStyle name="Commentaire 5 3 2 2 4 2 2" xfId="41869"/>
    <cellStyle name="Commentaire 5 3 2 2 4 3" xfId="32011"/>
    <cellStyle name="Commentaire 5 3 2 2 5" xfId="12008"/>
    <cellStyle name="Commentaire 5 3 2 2 5 2" xfId="36942"/>
    <cellStyle name="Commentaire 5 3 2 2 6" xfId="21921"/>
    <cellStyle name="Commentaire 5 3 2 2 6 2" xfId="46816"/>
    <cellStyle name="Commentaire 5 3 2 2 7" xfId="27075"/>
    <cellStyle name="Commentaire 5 3 2 3" xfId="2862"/>
    <cellStyle name="Commentaire 5 3 2 3 2" xfId="7859"/>
    <cellStyle name="Commentaire 5 3 2 3 2 2" xfId="17726"/>
    <cellStyle name="Commentaire 5 3 2 3 2 2 2" xfId="42660"/>
    <cellStyle name="Commentaire 5 3 2 3 2 3" xfId="32803"/>
    <cellStyle name="Commentaire 5 3 2 3 3" xfId="12799"/>
    <cellStyle name="Commentaire 5 3 2 3 3 2" xfId="37733"/>
    <cellStyle name="Commentaire 5 3 2 3 4" xfId="22723"/>
    <cellStyle name="Commentaire 5 3 2 3 4 2" xfId="47607"/>
    <cellStyle name="Commentaire 5 3 2 3 5" xfId="27867"/>
    <cellStyle name="Commentaire 5 3 2 4" xfId="5260"/>
    <cellStyle name="Commentaire 5 3 2 4 2" xfId="10239"/>
    <cellStyle name="Commentaire 5 3 2 4 2 2" xfId="20105"/>
    <cellStyle name="Commentaire 5 3 2 4 2 2 2" xfId="45040"/>
    <cellStyle name="Commentaire 5 3 2 4 2 3" xfId="35183"/>
    <cellStyle name="Commentaire 5 3 2 4 3" xfId="15179"/>
    <cellStyle name="Commentaire 5 3 2 4 3 2" xfId="40113"/>
    <cellStyle name="Commentaire 5 3 2 4 4" xfId="25105"/>
    <cellStyle name="Commentaire 5 3 2 4 4 2" xfId="49987"/>
    <cellStyle name="Commentaire 5 3 2 4 5" xfId="30247"/>
    <cellStyle name="Commentaire 5 3 2 5" xfId="6263"/>
    <cellStyle name="Commentaire 5 3 2 5 2" xfId="16144"/>
    <cellStyle name="Commentaire 5 3 2 5 2 2" xfId="41078"/>
    <cellStyle name="Commentaire 5 3 2 5 3" xfId="31212"/>
    <cellStyle name="Commentaire 5 3 2 6" xfId="11217"/>
    <cellStyle name="Commentaire 5 3 2 6 2" xfId="36151"/>
    <cellStyle name="Commentaire 5 3 2 7" xfId="21114"/>
    <cellStyle name="Commentaire 5 3 2 7 2" xfId="46016"/>
    <cellStyle name="Commentaire 5 3 2 8" xfId="26276"/>
    <cellStyle name="Commentaire 5 3 3" xfId="1730"/>
    <cellStyle name="Commentaire 5 3 3 2" xfId="3324"/>
    <cellStyle name="Commentaire 5 3 3 2 2" xfId="8321"/>
    <cellStyle name="Commentaire 5 3 3 2 2 2" xfId="18188"/>
    <cellStyle name="Commentaire 5 3 3 2 2 2 2" xfId="43122"/>
    <cellStyle name="Commentaire 5 3 3 2 2 3" xfId="33265"/>
    <cellStyle name="Commentaire 5 3 3 2 3" xfId="13261"/>
    <cellStyle name="Commentaire 5 3 3 2 3 2" xfId="38195"/>
    <cellStyle name="Commentaire 5 3 3 2 4" xfId="23185"/>
    <cellStyle name="Commentaire 5 3 3 2 4 2" xfId="48069"/>
    <cellStyle name="Commentaire 5 3 3 2 5" xfId="28329"/>
    <cellStyle name="Commentaire 5 3 3 3" xfId="5262"/>
    <cellStyle name="Commentaire 5 3 3 3 2" xfId="10241"/>
    <cellStyle name="Commentaire 5 3 3 3 2 2" xfId="20107"/>
    <cellStyle name="Commentaire 5 3 3 3 2 2 2" xfId="45042"/>
    <cellStyle name="Commentaire 5 3 3 3 2 3" xfId="35185"/>
    <cellStyle name="Commentaire 5 3 3 3 3" xfId="15181"/>
    <cellStyle name="Commentaire 5 3 3 3 3 2" xfId="40115"/>
    <cellStyle name="Commentaire 5 3 3 3 4" xfId="25107"/>
    <cellStyle name="Commentaire 5 3 3 3 4 2" xfId="49989"/>
    <cellStyle name="Commentaire 5 3 3 3 5" xfId="30249"/>
    <cellStyle name="Commentaire 5 3 3 4" xfId="6735"/>
    <cellStyle name="Commentaire 5 3 3 4 2" xfId="16606"/>
    <cellStyle name="Commentaire 5 3 3 4 2 2" xfId="41540"/>
    <cellStyle name="Commentaire 5 3 3 4 3" xfId="31682"/>
    <cellStyle name="Commentaire 5 3 3 5" xfId="11679"/>
    <cellStyle name="Commentaire 5 3 3 5 2" xfId="36613"/>
    <cellStyle name="Commentaire 5 3 3 6" xfId="21592"/>
    <cellStyle name="Commentaire 5 3 3 6 2" xfId="46487"/>
    <cellStyle name="Commentaire 5 3 3 7" xfId="26746"/>
    <cellStyle name="Commentaire 5 3 4" xfId="2533"/>
    <cellStyle name="Commentaire 5 3 4 2" xfId="7530"/>
    <cellStyle name="Commentaire 5 3 4 2 2" xfId="17397"/>
    <cellStyle name="Commentaire 5 3 4 2 2 2" xfId="42331"/>
    <cellStyle name="Commentaire 5 3 4 2 3" xfId="32474"/>
    <cellStyle name="Commentaire 5 3 4 3" xfId="12470"/>
    <cellStyle name="Commentaire 5 3 4 3 2" xfId="37404"/>
    <cellStyle name="Commentaire 5 3 4 4" xfId="22394"/>
    <cellStyle name="Commentaire 5 3 4 4 2" xfId="47278"/>
    <cellStyle name="Commentaire 5 3 4 5" xfId="27538"/>
    <cellStyle name="Commentaire 5 3 5" xfId="5259"/>
    <cellStyle name="Commentaire 5 3 5 2" xfId="10238"/>
    <cellStyle name="Commentaire 5 3 5 2 2" xfId="20104"/>
    <cellStyle name="Commentaire 5 3 5 2 2 2" xfId="45039"/>
    <cellStyle name="Commentaire 5 3 5 2 3" xfId="35182"/>
    <cellStyle name="Commentaire 5 3 5 3" xfId="15178"/>
    <cellStyle name="Commentaire 5 3 5 3 2" xfId="40112"/>
    <cellStyle name="Commentaire 5 3 5 4" xfId="25104"/>
    <cellStyle name="Commentaire 5 3 5 4 2" xfId="49986"/>
    <cellStyle name="Commentaire 5 3 5 5" xfId="30246"/>
    <cellStyle name="Commentaire 5 3 6" xfId="5933"/>
    <cellStyle name="Commentaire 5 3 6 2" xfId="15815"/>
    <cellStyle name="Commentaire 5 3 6 2 2" xfId="40749"/>
    <cellStyle name="Commentaire 5 3 6 3" xfId="30883"/>
    <cellStyle name="Commentaire 5 3 7" xfId="10888"/>
    <cellStyle name="Commentaire 5 3 7 2" xfId="35822"/>
    <cellStyle name="Commentaire 5 3 8" xfId="20780"/>
    <cellStyle name="Commentaire 5 3 8 2" xfId="45686"/>
    <cellStyle name="Commentaire 5 3 9" xfId="25931"/>
    <cellStyle name="Commentaire 5 4" xfId="978"/>
    <cellStyle name="Commentaire 5 4 2" xfId="1809"/>
    <cellStyle name="Commentaire 5 4 2 2" xfId="3403"/>
    <cellStyle name="Commentaire 5 4 2 2 2" xfId="8400"/>
    <cellStyle name="Commentaire 5 4 2 2 2 2" xfId="18267"/>
    <cellStyle name="Commentaire 5 4 2 2 2 2 2" xfId="43201"/>
    <cellStyle name="Commentaire 5 4 2 2 2 3" xfId="33344"/>
    <cellStyle name="Commentaire 5 4 2 2 3" xfId="13340"/>
    <cellStyle name="Commentaire 5 4 2 2 3 2" xfId="38274"/>
    <cellStyle name="Commentaire 5 4 2 2 4" xfId="23264"/>
    <cellStyle name="Commentaire 5 4 2 2 4 2" xfId="48148"/>
    <cellStyle name="Commentaire 5 4 2 2 5" xfId="28408"/>
    <cellStyle name="Commentaire 5 4 2 3" xfId="5264"/>
    <cellStyle name="Commentaire 5 4 2 3 2" xfId="10243"/>
    <cellStyle name="Commentaire 5 4 2 3 2 2" xfId="20109"/>
    <cellStyle name="Commentaire 5 4 2 3 2 2 2" xfId="45044"/>
    <cellStyle name="Commentaire 5 4 2 3 2 3" xfId="35187"/>
    <cellStyle name="Commentaire 5 4 2 3 3" xfId="15183"/>
    <cellStyle name="Commentaire 5 4 2 3 3 2" xfId="40117"/>
    <cellStyle name="Commentaire 5 4 2 3 4" xfId="25109"/>
    <cellStyle name="Commentaire 5 4 2 3 4 2" xfId="49991"/>
    <cellStyle name="Commentaire 5 4 2 3 5" xfId="30251"/>
    <cellStyle name="Commentaire 5 4 2 4" xfId="6814"/>
    <cellStyle name="Commentaire 5 4 2 4 2" xfId="16685"/>
    <cellStyle name="Commentaire 5 4 2 4 2 2" xfId="41619"/>
    <cellStyle name="Commentaire 5 4 2 4 3" xfId="31761"/>
    <cellStyle name="Commentaire 5 4 2 5" xfId="11758"/>
    <cellStyle name="Commentaire 5 4 2 5 2" xfId="36692"/>
    <cellStyle name="Commentaire 5 4 2 6" xfId="21671"/>
    <cellStyle name="Commentaire 5 4 2 6 2" xfId="46566"/>
    <cellStyle name="Commentaire 5 4 2 7" xfId="26825"/>
    <cellStyle name="Commentaire 5 4 3" xfId="2612"/>
    <cellStyle name="Commentaire 5 4 3 2" xfId="7609"/>
    <cellStyle name="Commentaire 5 4 3 2 2" xfId="17476"/>
    <cellStyle name="Commentaire 5 4 3 2 2 2" xfId="42410"/>
    <cellStyle name="Commentaire 5 4 3 2 3" xfId="32553"/>
    <cellStyle name="Commentaire 5 4 3 3" xfId="12549"/>
    <cellStyle name="Commentaire 5 4 3 3 2" xfId="37483"/>
    <cellStyle name="Commentaire 5 4 3 4" xfId="22473"/>
    <cellStyle name="Commentaire 5 4 3 4 2" xfId="47357"/>
    <cellStyle name="Commentaire 5 4 3 5" xfId="27617"/>
    <cellStyle name="Commentaire 5 4 4" xfId="5263"/>
    <cellStyle name="Commentaire 5 4 4 2" xfId="10242"/>
    <cellStyle name="Commentaire 5 4 4 2 2" xfId="20108"/>
    <cellStyle name="Commentaire 5 4 4 2 2 2" xfId="45043"/>
    <cellStyle name="Commentaire 5 4 4 2 3" xfId="35186"/>
    <cellStyle name="Commentaire 5 4 4 3" xfId="15182"/>
    <cellStyle name="Commentaire 5 4 4 3 2" xfId="40116"/>
    <cellStyle name="Commentaire 5 4 4 4" xfId="25108"/>
    <cellStyle name="Commentaire 5 4 4 4 2" xfId="49990"/>
    <cellStyle name="Commentaire 5 4 4 5" xfId="30250"/>
    <cellStyle name="Commentaire 5 4 5" xfId="6013"/>
    <cellStyle name="Commentaire 5 4 5 2" xfId="15894"/>
    <cellStyle name="Commentaire 5 4 5 2 2" xfId="40828"/>
    <cellStyle name="Commentaire 5 4 5 3" xfId="30962"/>
    <cellStyle name="Commentaire 5 4 6" xfId="10967"/>
    <cellStyle name="Commentaire 5 4 6 2" xfId="35901"/>
    <cellStyle name="Commentaire 5 4 7" xfId="20864"/>
    <cellStyle name="Commentaire 5 4 7 2" xfId="45766"/>
    <cellStyle name="Commentaire 5 4 8" xfId="26026"/>
    <cellStyle name="Commentaire 5 5" xfId="1399"/>
    <cellStyle name="Commentaire 5 5 2" xfId="2200"/>
    <cellStyle name="Commentaire 5 5 2 2" xfId="3794"/>
    <cellStyle name="Commentaire 5 5 2 2 2" xfId="8791"/>
    <cellStyle name="Commentaire 5 5 2 2 2 2" xfId="18657"/>
    <cellStyle name="Commentaire 5 5 2 2 2 2 2" xfId="43592"/>
    <cellStyle name="Commentaire 5 5 2 2 2 3" xfId="33735"/>
    <cellStyle name="Commentaire 5 5 2 2 3" xfId="13731"/>
    <cellStyle name="Commentaire 5 5 2 2 3 2" xfId="38665"/>
    <cellStyle name="Commentaire 5 5 2 2 4" xfId="23655"/>
    <cellStyle name="Commentaire 5 5 2 2 4 2" xfId="48539"/>
    <cellStyle name="Commentaire 5 5 2 2 5" xfId="28799"/>
    <cellStyle name="Commentaire 5 5 2 3" xfId="5266"/>
    <cellStyle name="Commentaire 5 5 2 3 2" xfId="10245"/>
    <cellStyle name="Commentaire 5 5 2 3 2 2" xfId="20111"/>
    <cellStyle name="Commentaire 5 5 2 3 2 2 2" xfId="45046"/>
    <cellStyle name="Commentaire 5 5 2 3 2 3" xfId="35189"/>
    <cellStyle name="Commentaire 5 5 2 3 3" xfId="15185"/>
    <cellStyle name="Commentaire 5 5 2 3 3 2" xfId="40119"/>
    <cellStyle name="Commentaire 5 5 2 3 4" xfId="25111"/>
    <cellStyle name="Commentaire 5 5 2 3 4 2" xfId="49993"/>
    <cellStyle name="Commentaire 5 5 2 3 5" xfId="30253"/>
    <cellStyle name="Commentaire 5 5 2 4" xfId="7205"/>
    <cellStyle name="Commentaire 5 5 2 4 2" xfId="17076"/>
    <cellStyle name="Commentaire 5 5 2 4 2 2" xfId="42010"/>
    <cellStyle name="Commentaire 5 5 2 4 3" xfId="32152"/>
    <cellStyle name="Commentaire 5 5 2 5" xfId="12149"/>
    <cellStyle name="Commentaire 5 5 2 5 2" xfId="37083"/>
    <cellStyle name="Commentaire 5 5 2 6" xfId="22062"/>
    <cellStyle name="Commentaire 5 5 2 6 2" xfId="46957"/>
    <cellStyle name="Commentaire 5 5 2 7" xfId="27216"/>
    <cellStyle name="Commentaire 5 5 3" xfId="3003"/>
    <cellStyle name="Commentaire 5 5 3 2" xfId="8000"/>
    <cellStyle name="Commentaire 5 5 3 2 2" xfId="17867"/>
    <cellStyle name="Commentaire 5 5 3 2 2 2" xfId="42801"/>
    <cellStyle name="Commentaire 5 5 3 2 3" xfId="32944"/>
    <cellStyle name="Commentaire 5 5 3 3" xfId="12940"/>
    <cellStyle name="Commentaire 5 5 3 3 2" xfId="37874"/>
    <cellStyle name="Commentaire 5 5 3 4" xfId="22864"/>
    <cellStyle name="Commentaire 5 5 3 4 2" xfId="47748"/>
    <cellStyle name="Commentaire 5 5 3 5" xfId="28008"/>
    <cellStyle name="Commentaire 5 5 4" xfId="5265"/>
    <cellStyle name="Commentaire 5 5 4 2" xfId="10244"/>
    <cellStyle name="Commentaire 5 5 4 2 2" xfId="20110"/>
    <cellStyle name="Commentaire 5 5 4 2 2 2" xfId="45045"/>
    <cellStyle name="Commentaire 5 5 4 2 3" xfId="35188"/>
    <cellStyle name="Commentaire 5 5 4 3" xfId="15184"/>
    <cellStyle name="Commentaire 5 5 4 3 2" xfId="40118"/>
    <cellStyle name="Commentaire 5 5 4 4" xfId="25110"/>
    <cellStyle name="Commentaire 5 5 4 4 2" xfId="49992"/>
    <cellStyle name="Commentaire 5 5 4 5" xfId="30252"/>
    <cellStyle name="Commentaire 5 5 5" xfId="6404"/>
    <cellStyle name="Commentaire 5 5 5 2" xfId="16285"/>
    <cellStyle name="Commentaire 5 5 5 2 2" xfId="41219"/>
    <cellStyle name="Commentaire 5 5 5 3" xfId="31353"/>
    <cellStyle name="Commentaire 5 5 6" xfId="11358"/>
    <cellStyle name="Commentaire 5 5 6 2" xfId="36292"/>
    <cellStyle name="Commentaire 5 5 7" xfId="21261"/>
    <cellStyle name="Commentaire 5 5 7 2" xfId="46158"/>
    <cellStyle name="Commentaire 5 5 8" xfId="26417"/>
    <cellStyle name="Commentaire 5 6" xfId="1480"/>
    <cellStyle name="Commentaire 5 6 2" xfId="3074"/>
    <cellStyle name="Commentaire 5 6 2 2" xfId="8071"/>
    <cellStyle name="Commentaire 5 6 2 2 2" xfId="17938"/>
    <cellStyle name="Commentaire 5 6 2 2 2 2" xfId="42872"/>
    <cellStyle name="Commentaire 5 6 2 2 3" xfId="33015"/>
    <cellStyle name="Commentaire 5 6 2 3" xfId="13011"/>
    <cellStyle name="Commentaire 5 6 2 3 2" xfId="37945"/>
    <cellStyle name="Commentaire 5 6 2 4" xfId="22935"/>
    <cellStyle name="Commentaire 5 6 2 4 2" xfId="47819"/>
    <cellStyle name="Commentaire 5 6 2 5" xfId="28079"/>
    <cellStyle name="Commentaire 5 6 3" xfId="5267"/>
    <cellStyle name="Commentaire 5 6 3 2" xfId="10246"/>
    <cellStyle name="Commentaire 5 6 3 2 2" xfId="20112"/>
    <cellStyle name="Commentaire 5 6 3 2 2 2" xfId="45047"/>
    <cellStyle name="Commentaire 5 6 3 2 3" xfId="35190"/>
    <cellStyle name="Commentaire 5 6 3 3" xfId="15186"/>
    <cellStyle name="Commentaire 5 6 3 3 2" xfId="40120"/>
    <cellStyle name="Commentaire 5 6 3 4" xfId="25112"/>
    <cellStyle name="Commentaire 5 6 3 4 2" xfId="49994"/>
    <cellStyle name="Commentaire 5 6 3 5" xfId="30254"/>
    <cellStyle name="Commentaire 5 6 4" xfId="6485"/>
    <cellStyle name="Commentaire 5 6 4 2" xfId="16356"/>
    <cellStyle name="Commentaire 5 6 4 2 2" xfId="41290"/>
    <cellStyle name="Commentaire 5 6 4 3" xfId="31432"/>
    <cellStyle name="Commentaire 5 6 5" xfId="11429"/>
    <cellStyle name="Commentaire 5 6 5 2" xfId="36363"/>
    <cellStyle name="Commentaire 5 6 6" xfId="21342"/>
    <cellStyle name="Commentaire 5 6 6 2" xfId="46237"/>
    <cellStyle name="Commentaire 5 6 7" xfId="26496"/>
    <cellStyle name="Commentaire 5 7" xfId="2283"/>
    <cellStyle name="Commentaire 5 7 2" xfId="7280"/>
    <cellStyle name="Commentaire 5 7 2 2" xfId="17147"/>
    <cellStyle name="Commentaire 5 7 2 2 2" xfId="42081"/>
    <cellStyle name="Commentaire 5 7 2 3" xfId="32224"/>
    <cellStyle name="Commentaire 5 7 3" xfId="12220"/>
    <cellStyle name="Commentaire 5 7 3 2" xfId="37154"/>
    <cellStyle name="Commentaire 5 7 4" xfId="22144"/>
    <cellStyle name="Commentaire 5 7 4 2" xfId="47028"/>
    <cellStyle name="Commentaire 5 7 5" xfId="27288"/>
    <cellStyle name="Commentaire 5 8" xfId="5258"/>
    <cellStyle name="Commentaire 5 8 2" xfId="10237"/>
    <cellStyle name="Commentaire 5 8 2 2" xfId="20103"/>
    <cellStyle name="Commentaire 5 8 2 2 2" xfId="45038"/>
    <cellStyle name="Commentaire 5 8 2 3" xfId="35181"/>
    <cellStyle name="Commentaire 5 8 3" xfId="15177"/>
    <cellStyle name="Commentaire 5 8 3 2" xfId="40111"/>
    <cellStyle name="Commentaire 5 8 4" xfId="25103"/>
    <cellStyle name="Commentaire 5 8 4 2" xfId="49985"/>
    <cellStyle name="Commentaire 5 8 5" xfId="30245"/>
    <cellStyle name="Commentaire 5 9" xfId="5557"/>
    <cellStyle name="Commentaire 5 9 2" xfId="10511"/>
    <cellStyle name="Commentaire 5 9 2 2" xfId="20377"/>
    <cellStyle name="Commentaire 5 9 2 2 2" xfId="45312"/>
    <cellStyle name="Commentaire 5 9 2 3" xfId="35455"/>
    <cellStyle name="Commentaire 5 9 3" xfId="15451"/>
    <cellStyle name="Commentaire 5 9 3 2" xfId="40385"/>
    <cellStyle name="Commentaire 5 9 4" xfId="25377"/>
    <cellStyle name="Commentaire 5 9 4 2" xfId="50259"/>
    <cellStyle name="Commentaire 5 9 5" xfId="30519"/>
    <cellStyle name="Commentaire 6" xfId="351"/>
    <cellStyle name="Commentaire 6 10" xfId="10652"/>
    <cellStyle name="Commentaire 6 10 2" xfId="35586"/>
    <cellStyle name="Commentaire 6 11" xfId="20531"/>
    <cellStyle name="Commentaire 6 11 2" xfId="45444"/>
    <cellStyle name="Commentaire 6 12" xfId="25687"/>
    <cellStyle name="Commentaire 6 2" xfId="849"/>
    <cellStyle name="Commentaire 6 2 2" xfId="1241"/>
    <cellStyle name="Commentaire 6 2 2 2" xfId="2072"/>
    <cellStyle name="Commentaire 6 2 2 2 2" xfId="3666"/>
    <cellStyle name="Commentaire 6 2 2 2 2 2" xfId="8663"/>
    <cellStyle name="Commentaire 6 2 2 2 2 2 2" xfId="18530"/>
    <cellStyle name="Commentaire 6 2 2 2 2 2 2 2" xfId="43464"/>
    <cellStyle name="Commentaire 6 2 2 2 2 2 3" xfId="33607"/>
    <cellStyle name="Commentaire 6 2 2 2 2 3" xfId="13603"/>
    <cellStyle name="Commentaire 6 2 2 2 2 3 2" xfId="38537"/>
    <cellStyle name="Commentaire 6 2 2 2 2 4" xfId="23527"/>
    <cellStyle name="Commentaire 6 2 2 2 2 4 2" xfId="48411"/>
    <cellStyle name="Commentaire 6 2 2 2 2 5" xfId="28671"/>
    <cellStyle name="Commentaire 6 2 2 2 3" xfId="5271"/>
    <cellStyle name="Commentaire 6 2 2 2 3 2" xfId="10250"/>
    <cellStyle name="Commentaire 6 2 2 2 3 2 2" xfId="20116"/>
    <cellStyle name="Commentaire 6 2 2 2 3 2 2 2" xfId="45051"/>
    <cellStyle name="Commentaire 6 2 2 2 3 2 3" xfId="35194"/>
    <cellStyle name="Commentaire 6 2 2 2 3 3" xfId="15190"/>
    <cellStyle name="Commentaire 6 2 2 2 3 3 2" xfId="40124"/>
    <cellStyle name="Commentaire 6 2 2 2 3 4" xfId="25116"/>
    <cellStyle name="Commentaire 6 2 2 2 3 4 2" xfId="49998"/>
    <cellStyle name="Commentaire 6 2 2 2 3 5" xfId="30258"/>
    <cellStyle name="Commentaire 6 2 2 2 4" xfId="7077"/>
    <cellStyle name="Commentaire 6 2 2 2 4 2" xfId="16948"/>
    <cellStyle name="Commentaire 6 2 2 2 4 2 2" xfId="41882"/>
    <cellStyle name="Commentaire 6 2 2 2 4 3" xfId="32024"/>
    <cellStyle name="Commentaire 6 2 2 2 5" xfId="12021"/>
    <cellStyle name="Commentaire 6 2 2 2 5 2" xfId="36955"/>
    <cellStyle name="Commentaire 6 2 2 2 6" xfId="21934"/>
    <cellStyle name="Commentaire 6 2 2 2 6 2" xfId="46829"/>
    <cellStyle name="Commentaire 6 2 2 2 7" xfId="27088"/>
    <cellStyle name="Commentaire 6 2 2 3" xfId="2875"/>
    <cellStyle name="Commentaire 6 2 2 3 2" xfId="7872"/>
    <cellStyle name="Commentaire 6 2 2 3 2 2" xfId="17739"/>
    <cellStyle name="Commentaire 6 2 2 3 2 2 2" xfId="42673"/>
    <cellStyle name="Commentaire 6 2 2 3 2 3" xfId="32816"/>
    <cellStyle name="Commentaire 6 2 2 3 3" xfId="12812"/>
    <cellStyle name="Commentaire 6 2 2 3 3 2" xfId="37746"/>
    <cellStyle name="Commentaire 6 2 2 3 4" xfId="22736"/>
    <cellStyle name="Commentaire 6 2 2 3 4 2" xfId="47620"/>
    <cellStyle name="Commentaire 6 2 2 3 5" xfId="27880"/>
    <cellStyle name="Commentaire 6 2 2 4" xfId="5270"/>
    <cellStyle name="Commentaire 6 2 2 4 2" xfId="10249"/>
    <cellStyle name="Commentaire 6 2 2 4 2 2" xfId="20115"/>
    <cellStyle name="Commentaire 6 2 2 4 2 2 2" xfId="45050"/>
    <cellStyle name="Commentaire 6 2 2 4 2 3" xfId="35193"/>
    <cellStyle name="Commentaire 6 2 2 4 3" xfId="15189"/>
    <cellStyle name="Commentaire 6 2 2 4 3 2" xfId="40123"/>
    <cellStyle name="Commentaire 6 2 2 4 4" xfId="25115"/>
    <cellStyle name="Commentaire 6 2 2 4 4 2" xfId="49997"/>
    <cellStyle name="Commentaire 6 2 2 4 5" xfId="30257"/>
    <cellStyle name="Commentaire 6 2 2 5" xfId="6276"/>
    <cellStyle name="Commentaire 6 2 2 5 2" xfId="16157"/>
    <cellStyle name="Commentaire 6 2 2 5 2 2" xfId="41091"/>
    <cellStyle name="Commentaire 6 2 2 5 3" xfId="31225"/>
    <cellStyle name="Commentaire 6 2 2 6" xfId="11230"/>
    <cellStyle name="Commentaire 6 2 2 6 2" xfId="36164"/>
    <cellStyle name="Commentaire 6 2 2 7" xfId="21127"/>
    <cellStyle name="Commentaire 6 2 2 7 2" xfId="46029"/>
    <cellStyle name="Commentaire 6 2 2 8" xfId="26289"/>
    <cellStyle name="Commentaire 6 2 3" xfId="1743"/>
    <cellStyle name="Commentaire 6 2 3 2" xfId="3337"/>
    <cellStyle name="Commentaire 6 2 3 2 2" xfId="8334"/>
    <cellStyle name="Commentaire 6 2 3 2 2 2" xfId="18201"/>
    <cellStyle name="Commentaire 6 2 3 2 2 2 2" xfId="43135"/>
    <cellStyle name="Commentaire 6 2 3 2 2 3" xfId="33278"/>
    <cellStyle name="Commentaire 6 2 3 2 3" xfId="13274"/>
    <cellStyle name="Commentaire 6 2 3 2 3 2" xfId="38208"/>
    <cellStyle name="Commentaire 6 2 3 2 4" xfId="23198"/>
    <cellStyle name="Commentaire 6 2 3 2 4 2" xfId="48082"/>
    <cellStyle name="Commentaire 6 2 3 2 5" xfId="28342"/>
    <cellStyle name="Commentaire 6 2 3 3" xfId="5272"/>
    <cellStyle name="Commentaire 6 2 3 3 2" xfId="10251"/>
    <cellStyle name="Commentaire 6 2 3 3 2 2" xfId="20117"/>
    <cellStyle name="Commentaire 6 2 3 3 2 2 2" xfId="45052"/>
    <cellStyle name="Commentaire 6 2 3 3 2 3" xfId="35195"/>
    <cellStyle name="Commentaire 6 2 3 3 3" xfId="15191"/>
    <cellStyle name="Commentaire 6 2 3 3 3 2" xfId="40125"/>
    <cellStyle name="Commentaire 6 2 3 3 4" xfId="25117"/>
    <cellStyle name="Commentaire 6 2 3 3 4 2" xfId="49999"/>
    <cellStyle name="Commentaire 6 2 3 3 5" xfId="30259"/>
    <cellStyle name="Commentaire 6 2 3 4" xfId="6748"/>
    <cellStyle name="Commentaire 6 2 3 4 2" xfId="16619"/>
    <cellStyle name="Commentaire 6 2 3 4 2 2" xfId="41553"/>
    <cellStyle name="Commentaire 6 2 3 4 3" xfId="31695"/>
    <cellStyle name="Commentaire 6 2 3 5" xfId="11692"/>
    <cellStyle name="Commentaire 6 2 3 5 2" xfId="36626"/>
    <cellStyle name="Commentaire 6 2 3 6" xfId="21605"/>
    <cellStyle name="Commentaire 6 2 3 6 2" xfId="46500"/>
    <cellStyle name="Commentaire 6 2 3 7" xfId="26759"/>
    <cellStyle name="Commentaire 6 2 4" xfId="2546"/>
    <cellStyle name="Commentaire 6 2 4 2" xfId="7543"/>
    <cellStyle name="Commentaire 6 2 4 2 2" xfId="17410"/>
    <cellStyle name="Commentaire 6 2 4 2 2 2" xfId="42344"/>
    <cellStyle name="Commentaire 6 2 4 2 3" xfId="32487"/>
    <cellStyle name="Commentaire 6 2 4 3" xfId="12483"/>
    <cellStyle name="Commentaire 6 2 4 3 2" xfId="37417"/>
    <cellStyle name="Commentaire 6 2 4 4" xfId="22407"/>
    <cellStyle name="Commentaire 6 2 4 4 2" xfId="47291"/>
    <cellStyle name="Commentaire 6 2 4 5" xfId="27551"/>
    <cellStyle name="Commentaire 6 2 5" xfId="5269"/>
    <cellStyle name="Commentaire 6 2 5 2" xfId="10248"/>
    <cellStyle name="Commentaire 6 2 5 2 2" xfId="20114"/>
    <cellStyle name="Commentaire 6 2 5 2 2 2" xfId="45049"/>
    <cellStyle name="Commentaire 6 2 5 2 3" xfId="35192"/>
    <cellStyle name="Commentaire 6 2 5 3" xfId="15188"/>
    <cellStyle name="Commentaire 6 2 5 3 2" xfId="40122"/>
    <cellStyle name="Commentaire 6 2 5 4" xfId="25114"/>
    <cellStyle name="Commentaire 6 2 5 4 2" xfId="49996"/>
    <cellStyle name="Commentaire 6 2 5 5" xfId="30256"/>
    <cellStyle name="Commentaire 6 2 6" xfId="5946"/>
    <cellStyle name="Commentaire 6 2 6 2" xfId="15828"/>
    <cellStyle name="Commentaire 6 2 6 2 2" xfId="40762"/>
    <cellStyle name="Commentaire 6 2 6 3" xfId="30896"/>
    <cellStyle name="Commentaire 6 2 7" xfId="10901"/>
    <cellStyle name="Commentaire 6 2 7 2" xfId="35835"/>
    <cellStyle name="Commentaire 6 2 8" xfId="20793"/>
    <cellStyle name="Commentaire 6 2 8 2" xfId="45699"/>
    <cellStyle name="Commentaire 6 2 9" xfId="25944"/>
    <cellStyle name="Commentaire 6 3" xfId="992"/>
    <cellStyle name="Commentaire 6 3 2" xfId="1823"/>
    <cellStyle name="Commentaire 6 3 2 2" xfId="3417"/>
    <cellStyle name="Commentaire 6 3 2 2 2" xfId="8414"/>
    <cellStyle name="Commentaire 6 3 2 2 2 2" xfId="18281"/>
    <cellStyle name="Commentaire 6 3 2 2 2 2 2" xfId="43215"/>
    <cellStyle name="Commentaire 6 3 2 2 2 3" xfId="33358"/>
    <cellStyle name="Commentaire 6 3 2 2 3" xfId="13354"/>
    <cellStyle name="Commentaire 6 3 2 2 3 2" xfId="38288"/>
    <cellStyle name="Commentaire 6 3 2 2 4" xfId="23278"/>
    <cellStyle name="Commentaire 6 3 2 2 4 2" xfId="48162"/>
    <cellStyle name="Commentaire 6 3 2 2 5" xfId="28422"/>
    <cellStyle name="Commentaire 6 3 2 3" xfId="5274"/>
    <cellStyle name="Commentaire 6 3 2 3 2" xfId="10253"/>
    <cellStyle name="Commentaire 6 3 2 3 2 2" xfId="20119"/>
    <cellStyle name="Commentaire 6 3 2 3 2 2 2" xfId="45054"/>
    <cellStyle name="Commentaire 6 3 2 3 2 3" xfId="35197"/>
    <cellStyle name="Commentaire 6 3 2 3 3" xfId="15193"/>
    <cellStyle name="Commentaire 6 3 2 3 3 2" xfId="40127"/>
    <cellStyle name="Commentaire 6 3 2 3 4" xfId="25119"/>
    <cellStyle name="Commentaire 6 3 2 3 4 2" xfId="50001"/>
    <cellStyle name="Commentaire 6 3 2 3 5" xfId="30261"/>
    <cellStyle name="Commentaire 6 3 2 4" xfId="6828"/>
    <cellStyle name="Commentaire 6 3 2 4 2" xfId="16699"/>
    <cellStyle name="Commentaire 6 3 2 4 2 2" xfId="41633"/>
    <cellStyle name="Commentaire 6 3 2 4 3" xfId="31775"/>
    <cellStyle name="Commentaire 6 3 2 5" xfId="11772"/>
    <cellStyle name="Commentaire 6 3 2 5 2" xfId="36706"/>
    <cellStyle name="Commentaire 6 3 2 6" xfId="21685"/>
    <cellStyle name="Commentaire 6 3 2 6 2" xfId="46580"/>
    <cellStyle name="Commentaire 6 3 2 7" xfId="26839"/>
    <cellStyle name="Commentaire 6 3 3" xfId="2626"/>
    <cellStyle name="Commentaire 6 3 3 2" xfId="7623"/>
    <cellStyle name="Commentaire 6 3 3 2 2" xfId="17490"/>
    <cellStyle name="Commentaire 6 3 3 2 2 2" xfId="42424"/>
    <cellStyle name="Commentaire 6 3 3 2 3" xfId="32567"/>
    <cellStyle name="Commentaire 6 3 3 3" xfId="12563"/>
    <cellStyle name="Commentaire 6 3 3 3 2" xfId="37497"/>
    <cellStyle name="Commentaire 6 3 3 4" xfId="22487"/>
    <cellStyle name="Commentaire 6 3 3 4 2" xfId="47371"/>
    <cellStyle name="Commentaire 6 3 3 5" xfId="27631"/>
    <cellStyle name="Commentaire 6 3 4" xfId="5273"/>
    <cellStyle name="Commentaire 6 3 4 2" xfId="10252"/>
    <cellStyle name="Commentaire 6 3 4 2 2" xfId="20118"/>
    <cellStyle name="Commentaire 6 3 4 2 2 2" xfId="45053"/>
    <cellStyle name="Commentaire 6 3 4 2 3" xfId="35196"/>
    <cellStyle name="Commentaire 6 3 4 3" xfId="15192"/>
    <cellStyle name="Commentaire 6 3 4 3 2" xfId="40126"/>
    <cellStyle name="Commentaire 6 3 4 4" xfId="25118"/>
    <cellStyle name="Commentaire 6 3 4 4 2" xfId="50000"/>
    <cellStyle name="Commentaire 6 3 4 5" xfId="30260"/>
    <cellStyle name="Commentaire 6 3 5" xfId="6027"/>
    <cellStyle name="Commentaire 6 3 5 2" xfId="15908"/>
    <cellStyle name="Commentaire 6 3 5 2 2" xfId="40842"/>
    <cellStyle name="Commentaire 6 3 5 3" xfId="30976"/>
    <cellStyle name="Commentaire 6 3 6" xfId="10981"/>
    <cellStyle name="Commentaire 6 3 6 2" xfId="35915"/>
    <cellStyle name="Commentaire 6 3 7" xfId="20878"/>
    <cellStyle name="Commentaire 6 3 7 2" xfId="45780"/>
    <cellStyle name="Commentaire 6 3 8" xfId="26040"/>
    <cellStyle name="Commentaire 6 4" xfId="1412"/>
    <cellStyle name="Commentaire 6 4 2" xfId="2213"/>
    <cellStyle name="Commentaire 6 4 2 2" xfId="3807"/>
    <cellStyle name="Commentaire 6 4 2 2 2" xfId="8804"/>
    <cellStyle name="Commentaire 6 4 2 2 2 2" xfId="18670"/>
    <cellStyle name="Commentaire 6 4 2 2 2 2 2" xfId="43605"/>
    <cellStyle name="Commentaire 6 4 2 2 2 3" xfId="33748"/>
    <cellStyle name="Commentaire 6 4 2 2 3" xfId="13744"/>
    <cellStyle name="Commentaire 6 4 2 2 3 2" xfId="38678"/>
    <cellStyle name="Commentaire 6 4 2 2 4" xfId="23668"/>
    <cellStyle name="Commentaire 6 4 2 2 4 2" xfId="48552"/>
    <cellStyle name="Commentaire 6 4 2 2 5" xfId="28812"/>
    <cellStyle name="Commentaire 6 4 2 3" xfId="5276"/>
    <cellStyle name="Commentaire 6 4 2 3 2" xfId="10255"/>
    <cellStyle name="Commentaire 6 4 2 3 2 2" xfId="20121"/>
    <cellStyle name="Commentaire 6 4 2 3 2 2 2" xfId="45056"/>
    <cellStyle name="Commentaire 6 4 2 3 2 3" xfId="35199"/>
    <cellStyle name="Commentaire 6 4 2 3 3" xfId="15195"/>
    <cellStyle name="Commentaire 6 4 2 3 3 2" xfId="40129"/>
    <cellStyle name="Commentaire 6 4 2 3 4" xfId="25121"/>
    <cellStyle name="Commentaire 6 4 2 3 4 2" xfId="50003"/>
    <cellStyle name="Commentaire 6 4 2 3 5" xfId="30263"/>
    <cellStyle name="Commentaire 6 4 2 4" xfId="7218"/>
    <cellStyle name="Commentaire 6 4 2 4 2" xfId="17089"/>
    <cellStyle name="Commentaire 6 4 2 4 2 2" xfId="42023"/>
    <cellStyle name="Commentaire 6 4 2 4 3" xfId="32165"/>
    <cellStyle name="Commentaire 6 4 2 5" xfId="12162"/>
    <cellStyle name="Commentaire 6 4 2 5 2" xfId="37096"/>
    <cellStyle name="Commentaire 6 4 2 6" xfId="22075"/>
    <cellStyle name="Commentaire 6 4 2 6 2" xfId="46970"/>
    <cellStyle name="Commentaire 6 4 2 7" xfId="27229"/>
    <cellStyle name="Commentaire 6 4 3" xfId="3016"/>
    <cellStyle name="Commentaire 6 4 3 2" xfId="8013"/>
    <cellStyle name="Commentaire 6 4 3 2 2" xfId="17880"/>
    <cellStyle name="Commentaire 6 4 3 2 2 2" xfId="42814"/>
    <cellStyle name="Commentaire 6 4 3 2 3" xfId="32957"/>
    <cellStyle name="Commentaire 6 4 3 3" xfId="12953"/>
    <cellStyle name="Commentaire 6 4 3 3 2" xfId="37887"/>
    <cellStyle name="Commentaire 6 4 3 4" xfId="22877"/>
    <cellStyle name="Commentaire 6 4 3 4 2" xfId="47761"/>
    <cellStyle name="Commentaire 6 4 3 5" xfId="28021"/>
    <cellStyle name="Commentaire 6 4 4" xfId="5275"/>
    <cellStyle name="Commentaire 6 4 4 2" xfId="10254"/>
    <cellStyle name="Commentaire 6 4 4 2 2" xfId="20120"/>
    <cellStyle name="Commentaire 6 4 4 2 2 2" xfId="45055"/>
    <cellStyle name="Commentaire 6 4 4 2 3" xfId="35198"/>
    <cellStyle name="Commentaire 6 4 4 3" xfId="15194"/>
    <cellStyle name="Commentaire 6 4 4 3 2" xfId="40128"/>
    <cellStyle name="Commentaire 6 4 4 4" xfId="25120"/>
    <cellStyle name="Commentaire 6 4 4 4 2" xfId="50002"/>
    <cellStyle name="Commentaire 6 4 4 5" xfId="30262"/>
    <cellStyle name="Commentaire 6 4 5" xfId="6417"/>
    <cellStyle name="Commentaire 6 4 5 2" xfId="16298"/>
    <cellStyle name="Commentaire 6 4 5 2 2" xfId="41232"/>
    <cellStyle name="Commentaire 6 4 5 3" xfId="31366"/>
    <cellStyle name="Commentaire 6 4 6" xfId="11371"/>
    <cellStyle name="Commentaire 6 4 6 2" xfId="36305"/>
    <cellStyle name="Commentaire 6 4 7" xfId="21274"/>
    <cellStyle name="Commentaire 6 4 7 2" xfId="46171"/>
    <cellStyle name="Commentaire 6 4 8" xfId="26430"/>
    <cellStyle name="Commentaire 6 5" xfId="1494"/>
    <cellStyle name="Commentaire 6 5 2" xfId="3088"/>
    <cellStyle name="Commentaire 6 5 2 2" xfId="8085"/>
    <cellStyle name="Commentaire 6 5 2 2 2" xfId="17952"/>
    <cellStyle name="Commentaire 6 5 2 2 2 2" xfId="42886"/>
    <cellStyle name="Commentaire 6 5 2 2 3" xfId="33029"/>
    <cellStyle name="Commentaire 6 5 2 3" xfId="13025"/>
    <cellStyle name="Commentaire 6 5 2 3 2" xfId="37959"/>
    <cellStyle name="Commentaire 6 5 2 4" xfId="22949"/>
    <cellStyle name="Commentaire 6 5 2 4 2" xfId="47833"/>
    <cellStyle name="Commentaire 6 5 2 5" xfId="28093"/>
    <cellStyle name="Commentaire 6 5 3" xfId="5277"/>
    <cellStyle name="Commentaire 6 5 3 2" xfId="10256"/>
    <cellStyle name="Commentaire 6 5 3 2 2" xfId="20122"/>
    <cellStyle name="Commentaire 6 5 3 2 2 2" xfId="45057"/>
    <cellStyle name="Commentaire 6 5 3 2 3" xfId="35200"/>
    <cellStyle name="Commentaire 6 5 3 3" xfId="15196"/>
    <cellStyle name="Commentaire 6 5 3 3 2" xfId="40130"/>
    <cellStyle name="Commentaire 6 5 3 4" xfId="25122"/>
    <cellStyle name="Commentaire 6 5 3 4 2" xfId="50004"/>
    <cellStyle name="Commentaire 6 5 3 5" xfId="30264"/>
    <cellStyle name="Commentaire 6 5 4" xfId="6499"/>
    <cellStyle name="Commentaire 6 5 4 2" xfId="16370"/>
    <cellStyle name="Commentaire 6 5 4 2 2" xfId="41304"/>
    <cellStyle name="Commentaire 6 5 4 3" xfId="31446"/>
    <cellStyle name="Commentaire 6 5 5" xfId="11443"/>
    <cellStyle name="Commentaire 6 5 5 2" xfId="36377"/>
    <cellStyle name="Commentaire 6 5 6" xfId="21356"/>
    <cellStyle name="Commentaire 6 5 6 2" xfId="46251"/>
    <cellStyle name="Commentaire 6 5 7" xfId="26510"/>
    <cellStyle name="Commentaire 6 6" xfId="2297"/>
    <cellStyle name="Commentaire 6 6 2" xfId="7294"/>
    <cellStyle name="Commentaire 6 6 2 2" xfId="17161"/>
    <cellStyle name="Commentaire 6 6 2 2 2" xfId="42095"/>
    <cellStyle name="Commentaire 6 6 2 3" xfId="32238"/>
    <cellStyle name="Commentaire 6 6 3" xfId="12234"/>
    <cellStyle name="Commentaire 6 6 3 2" xfId="37168"/>
    <cellStyle name="Commentaire 6 6 4" xfId="22158"/>
    <cellStyle name="Commentaire 6 6 4 2" xfId="47042"/>
    <cellStyle name="Commentaire 6 6 5" xfId="27302"/>
    <cellStyle name="Commentaire 6 7" xfId="5268"/>
    <cellStyle name="Commentaire 6 7 2" xfId="10247"/>
    <cellStyle name="Commentaire 6 7 2 2" xfId="20113"/>
    <cellStyle name="Commentaire 6 7 2 2 2" xfId="45048"/>
    <cellStyle name="Commentaire 6 7 2 3" xfId="35191"/>
    <cellStyle name="Commentaire 6 7 3" xfId="15187"/>
    <cellStyle name="Commentaire 6 7 3 2" xfId="40121"/>
    <cellStyle name="Commentaire 6 7 4" xfId="25113"/>
    <cellStyle name="Commentaire 6 7 4 2" xfId="49995"/>
    <cellStyle name="Commentaire 6 7 5" xfId="30255"/>
    <cellStyle name="Commentaire 6 8" xfId="5570"/>
    <cellStyle name="Commentaire 6 8 2" xfId="10524"/>
    <cellStyle name="Commentaire 6 8 2 2" xfId="20390"/>
    <cellStyle name="Commentaire 6 8 2 2 2" xfId="45325"/>
    <cellStyle name="Commentaire 6 8 2 3" xfId="35468"/>
    <cellStyle name="Commentaire 6 8 3" xfId="15464"/>
    <cellStyle name="Commentaire 6 8 3 2" xfId="40398"/>
    <cellStyle name="Commentaire 6 8 4" xfId="25390"/>
    <cellStyle name="Commentaire 6 8 4 2" xfId="50272"/>
    <cellStyle name="Commentaire 6 8 5" xfId="30532"/>
    <cellStyle name="Commentaire 6 9" xfId="5697"/>
    <cellStyle name="Commentaire 6 9 2" xfId="15579"/>
    <cellStyle name="Commentaire 6 9 2 2" xfId="40513"/>
    <cellStyle name="Commentaire 6 9 3" xfId="30647"/>
    <cellStyle name="Commentaire 7" xfId="373"/>
    <cellStyle name="Commentaire 7 10" xfId="10668"/>
    <cellStyle name="Commentaire 7 10 2" xfId="35602"/>
    <cellStyle name="Commentaire 7 11" xfId="20547"/>
    <cellStyle name="Commentaire 7 11 2" xfId="45460"/>
    <cellStyle name="Commentaire 7 12" xfId="25703"/>
    <cellStyle name="Commentaire 7 2" xfId="813"/>
    <cellStyle name="Commentaire 7 2 2" xfId="1207"/>
    <cellStyle name="Commentaire 7 2 2 2" xfId="2038"/>
    <cellStyle name="Commentaire 7 2 2 2 2" xfId="3632"/>
    <cellStyle name="Commentaire 7 2 2 2 2 2" xfId="8629"/>
    <cellStyle name="Commentaire 7 2 2 2 2 2 2" xfId="18496"/>
    <cellStyle name="Commentaire 7 2 2 2 2 2 2 2" xfId="43430"/>
    <cellStyle name="Commentaire 7 2 2 2 2 2 3" xfId="33573"/>
    <cellStyle name="Commentaire 7 2 2 2 2 3" xfId="13569"/>
    <cellStyle name="Commentaire 7 2 2 2 2 3 2" xfId="38503"/>
    <cellStyle name="Commentaire 7 2 2 2 2 4" xfId="23493"/>
    <cellStyle name="Commentaire 7 2 2 2 2 4 2" xfId="48377"/>
    <cellStyle name="Commentaire 7 2 2 2 2 5" xfId="28637"/>
    <cellStyle name="Commentaire 7 2 2 2 3" xfId="5281"/>
    <cellStyle name="Commentaire 7 2 2 2 3 2" xfId="10260"/>
    <cellStyle name="Commentaire 7 2 2 2 3 2 2" xfId="20126"/>
    <cellStyle name="Commentaire 7 2 2 2 3 2 2 2" xfId="45061"/>
    <cellStyle name="Commentaire 7 2 2 2 3 2 3" xfId="35204"/>
    <cellStyle name="Commentaire 7 2 2 2 3 3" xfId="15200"/>
    <cellStyle name="Commentaire 7 2 2 2 3 3 2" xfId="40134"/>
    <cellStyle name="Commentaire 7 2 2 2 3 4" xfId="25126"/>
    <cellStyle name="Commentaire 7 2 2 2 3 4 2" xfId="50008"/>
    <cellStyle name="Commentaire 7 2 2 2 3 5" xfId="30268"/>
    <cellStyle name="Commentaire 7 2 2 2 4" xfId="7043"/>
    <cellStyle name="Commentaire 7 2 2 2 4 2" xfId="16914"/>
    <cellStyle name="Commentaire 7 2 2 2 4 2 2" xfId="41848"/>
    <cellStyle name="Commentaire 7 2 2 2 4 3" xfId="31990"/>
    <cellStyle name="Commentaire 7 2 2 2 5" xfId="11987"/>
    <cellStyle name="Commentaire 7 2 2 2 5 2" xfId="36921"/>
    <cellStyle name="Commentaire 7 2 2 2 6" xfId="21900"/>
    <cellStyle name="Commentaire 7 2 2 2 6 2" xfId="46795"/>
    <cellStyle name="Commentaire 7 2 2 2 7" xfId="27054"/>
    <cellStyle name="Commentaire 7 2 2 3" xfId="2841"/>
    <cellStyle name="Commentaire 7 2 2 3 2" xfId="7838"/>
    <cellStyle name="Commentaire 7 2 2 3 2 2" xfId="17705"/>
    <cellStyle name="Commentaire 7 2 2 3 2 2 2" xfId="42639"/>
    <cellStyle name="Commentaire 7 2 2 3 2 3" xfId="32782"/>
    <cellStyle name="Commentaire 7 2 2 3 3" xfId="12778"/>
    <cellStyle name="Commentaire 7 2 2 3 3 2" xfId="37712"/>
    <cellStyle name="Commentaire 7 2 2 3 4" xfId="22702"/>
    <cellStyle name="Commentaire 7 2 2 3 4 2" xfId="47586"/>
    <cellStyle name="Commentaire 7 2 2 3 5" xfId="27846"/>
    <cellStyle name="Commentaire 7 2 2 4" xfId="5280"/>
    <cellStyle name="Commentaire 7 2 2 4 2" xfId="10259"/>
    <cellStyle name="Commentaire 7 2 2 4 2 2" xfId="20125"/>
    <cellStyle name="Commentaire 7 2 2 4 2 2 2" xfId="45060"/>
    <cellStyle name="Commentaire 7 2 2 4 2 3" xfId="35203"/>
    <cellStyle name="Commentaire 7 2 2 4 3" xfId="15199"/>
    <cellStyle name="Commentaire 7 2 2 4 3 2" xfId="40133"/>
    <cellStyle name="Commentaire 7 2 2 4 4" xfId="25125"/>
    <cellStyle name="Commentaire 7 2 2 4 4 2" xfId="50007"/>
    <cellStyle name="Commentaire 7 2 2 4 5" xfId="30267"/>
    <cellStyle name="Commentaire 7 2 2 5" xfId="6242"/>
    <cellStyle name="Commentaire 7 2 2 5 2" xfId="16123"/>
    <cellStyle name="Commentaire 7 2 2 5 2 2" xfId="41057"/>
    <cellStyle name="Commentaire 7 2 2 5 3" xfId="31191"/>
    <cellStyle name="Commentaire 7 2 2 6" xfId="11196"/>
    <cellStyle name="Commentaire 7 2 2 6 2" xfId="36130"/>
    <cellStyle name="Commentaire 7 2 2 7" xfId="21093"/>
    <cellStyle name="Commentaire 7 2 2 7 2" xfId="45995"/>
    <cellStyle name="Commentaire 7 2 2 8" xfId="26255"/>
    <cellStyle name="Commentaire 7 2 3" xfId="1709"/>
    <cellStyle name="Commentaire 7 2 3 2" xfId="3303"/>
    <cellStyle name="Commentaire 7 2 3 2 2" xfId="8300"/>
    <cellStyle name="Commentaire 7 2 3 2 2 2" xfId="18167"/>
    <cellStyle name="Commentaire 7 2 3 2 2 2 2" xfId="43101"/>
    <cellStyle name="Commentaire 7 2 3 2 2 3" xfId="33244"/>
    <cellStyle name="Commentaire 7 2 3 2 3" xfId="13240"/>
    <cellStyle name="Commentaire 7 2 3 2 3 2" xfId="38174"/>
    <cellStyle name="Commentaire 7 2 3 2 4" xfId="23164"/>
    <cellStyle name="Commentaire 7 2 3 2 4 2" xfId="48048"/>
    <cellStyle name="Commentaire 7 2 3 2 5" xfId="28308"/>
    <cellStyle name="Commentaire 7 2 3 3" xfId="5282"/>
    <cellStyle name="Commentaire 7 2 3 3 2" xfId="10261"/>
    <cellStyle name="Commentaire 7 2 3 3 2 2" xfId="20127"/>
    <cellStyle name="Commentaire 7 2 3 3 2 2 2" xfId="45062"/>
    <cellStyle name="Commentaire 7 2 3 3 2 3" xfId="35205"/>
    <cellStyle name="Commentaire 7 2 3 3 3" xfId="15201"/>
    <cellStyle name="Commentaire 7 2 3 3 3 2" xfId="40135"/>
    <cellStyle name="Commentaire 7 2 3 3 4" xfId="25127"/>
    <cellStyle name="Commentaire 7 2 3 3 4 2" xfId="50009"/>
    <cellStyle name="Commentaire 7 2 3 3 5" xfId="30269"/>
    <cellStyle name="Commentaire 7 2 3 4" xfId="6714"/>
    <cellStyle name="Commentaire 7 2 3 4 2" xfId="16585"/>
    <cellStyle name="Commentaire 7 2 3 4 2 2" xfId="41519"/>
    <cellStyle name="Commentaire 7 2 3 4 3" xfId="31661"/>
    <cellStyle name="Commentaire 7 2 3 5" xfId="11658"/>
    <cellStyle name="Commentaire 7 2 3 5 2" xfId="36592"/>
    <cellStyle name="Commentaire 7 2 3 6" xfId="21571"/>
    <cellStyle name="Commentaire 7 2 3 6 2" xfId="46466"/>
    <cellStyle name="Commentaire 7 2 3 7" xfId="26725"/>
    <cellStyle name="Commentaire 7 2 4" xfId="2512"/>
    <cellStyle name="Commentaire 7 2 4 2" xfId="7509"/>
    <cellStyle name="Commentaire 7 2 4 2 2" xfId="17376"/>
    <cellStyle name="Commentaire 7 2 4 2 2 2" xfId="42310"/>
    <cellStyle name="Commentaire 7 2 4 2 3" xfId="32453"/>
    <cellStyle name="Commentaire 7 2 4 3" xfId="12449"/>
    <cellStyle name="Commentaire 7 2 4 3 2" xfId="37383"/>
    <cellStyle name="Commentaire 7 2 4 4" xfId="22373"/>
    <cellStyle name="Commentaire 7 2 4 4 2" xfId="47257"/>
    <cellStyle name="Commentaire 7 2 4 5" xfId="27517"/>
    <cellStyle name="Commentaire 7 2 5" xfId="5279"/>
    <cellStyle name="Commentaire 7 2 5 2" xfId="10258"/>
    <cellStyle name="Commentaire 7 2 5 2 2" xfId="20124"/>
    <cellStyle name="Commentaire 7 2 5 2 2 2" xfId="45059"/>
    <cellStyle name="Commentaire 7 2 5 2 3" xfId="35202"/>
    <cellStyle name="Commentaire 7 2 5 3" xfId="15198"/>
    <cellStyle name="Commentaire 7 2 5 3 2" xfId="40132"/>
    <cellStyle name="Commentaire 7 2 5 4" xfId="25124"/>
    <cellStyle name="Commentaire 7 2 5 4 2" xfId="50006"/>
    <cellStyle name="Commentaire 7 2 5 5" xfId="30266"/>
    <cellStyle name="Commentaire 7 2 6" xfId="5912"/>
    <cellStyle name="Commentaire 7 2 6 2" xfId="15794"/>
    <cellStyle name="Commentaire 7 2 6 2 2" xfId="40728"/>
    <cellStyle name="Commentaire 7 2 6 3" xfId="30862"/>
    <cellStyle name="Commentaire 7 2 7" xfId="10867"/>
    <cellStyle name="Commentaire 7 2 7 2" xfId="35801"/>
    <cellStyle name="Commentaire 7 2 8" xfId="20759"/>
    <cellStyle name="Commentaire 7 2 8 2" xfId="45665"/>
    <cellStyle name="Commentaire 7 2 9" xfId="25910"/>
    <cellStyle name="Commentaire 7 3" xfId="1008"/>
    <cellStyle name="Commentaire 7 3 2" xfId="1839"/>
    <cellStyle name="Commentaire 7 3 2 2" xfId="3433"/>
    <cellStyle name="Commentaire 7 3 2 2 2" xfId="8430"/>
    <cellStyle name="Commentaire 7 3 2 2 2 2" xfId="18297"/>
    <cellStyle name="Commentaire 7 3 2 2 2 2 2" xfId="43231"/>
    <cellStyle name="Commentaire 7 3 2 2 2 3" xfId="33374"/>
    <cellStyle name="Commentaire 7 3 2 2 3" xfId="13370"/>
    <cellStyle name="Commentaire 7 3 2 2 3 2" xfId="38304"/>
    <cellStyle name="Commentaire 7 3 2 2 4" xfId="23294"/>
    <cellStyle name="Commentaire 7 3 2 2 4 2" xfId="48178"/>
    <cellStyle name="Commentaire 7 3 2 2 5" xfId="28438"/>
    <cellStyle name="Commentaire 7 3 2 3" xfId="5284"/>
    <cellStyle name="Commentaire 7 3 2 3 2" xfId="10263"/>
    <cellStyle name="Commentaire 7 3 2 3 2 2" xfId="20129"/>
    <cellStyle name="Commentaire 7 3 2 3 2 2 2" xfId="45064"/>
    <cellStyle name="Commentaire 7 3 2 3 2 3" xfId="35207"/>
    <cellStyle name="Commentaire 7 3 2 3 3" xfId="15203"/>
    <cellStyle name="Commentaire 7 3 2 3 3 2" xfId="40137"/>
    <cellStyle name="Commentaire 7 3 2 3 4" xfId="25129"/>
    <cellStyle name="Commentaire 7 3 2 3 4 2" xfId="50011"/>
    <cellStyle name="Commentaire 7 3 2 3 5" xfId="30271"/>
    <cellStyle name="Commentaire 7 3 2 4" xfId="6844"/>
    <cellStyle name="Commentaire 7 3 2 4 2" xfId="16715"/>
    <cellStyle name="Commentaire 7 3 2 4 2 2" xfId="41649"/>
    <cellStyle name="Commentaire 7 3 2 4 3" xfId="31791"/>
    <cellStyle name="Commentaire 7 3 2 5" xfId="11788"/>
    <cellStyle name="Commentaire 7 3 2 5 2" xfId="36722"/>
    <cellStyle name="Commentaire 7 3 2 6" xfId="21701"/>
    <cellStyle name="Commentaire 7 3 2 6 2" xfId="46596"/>
    <cellStyle name="Commentaire 7 3 2 7" xfId="26855"/>
    <cellStyle name="Commentaire 7 3 3" xfId="2642"/>
    <cellStyle name="Commentaire 7 3 3 2" xfId="7639"/>
    <cellStyle name="Commentaire 7 3 3 2 2" xfId="17506"/>
    <cellStyle name="Commentaire 7 3 3 2 2 2" xfId="42440"/>
    <cellStyle name="Commentaire 7 3 3 2 3" xfId="32583"/>
    <cellStyle name="Commentaire 7 3 3 3" xfId="12579"/>
    <cellStyle name="Commentaire 7 3 3 3 2" xfId="37513"/>
    <cellStyle name="Commentaire 7 3 3 4" xfId="22503"/>
    <cellStyle name="Commentaire 7 3 3 4 2" xfId="47387"/>
    <cellStyle name="Commentaire 7 3 3 5" xfId="27647"/>
    <cellStyle name="Commentaire 7 3 4" xfId="5283"/>
    <cellStyle name="Commentaire 7 3 4 2" xfId="10262"/>
    <cellStyle name="Commentaire 7 3 4 2 2" xfId="20128"/>
    <cellStyle name="Commentaire 7 3 4 2 2 2" xfId="45063"/>
    <cellStyle name="Commentaire 7 3 4 2 3" xfId="35206"/>
    <cellStyle name="Commentaire 7 3 4 3" xfId="15202"/>
    <cellStyle name="Commentaire 7 3 4 3 2" xfId="40136"/>
    <cellStyle name="Commentaire 7 3 4 4" xfId="25128"/>
    <cellStyle name="Commentaire 7 3 4 4 2" xfId="50010"/>
    <cellStyle name="Commentaire 7 3 4 5" xfId="30270"/>
    <cellStyle name="Commentaire 7 3 5" xfId="6043"/>
    <cellStyle name="Commentaire 7 3 5 2" xfId="15924"/>
    <cellStyle name="Commentaire 7 3 5 2 2" xfId="40858"/>
    <cellStyle name="Commentaire 7 3 5 3" xfId="30992"/>
    <cellStyle name="Commentaire 7 3 6" xfId="10997"/>
    <cellStyle name="Commentaire 7 3 6 2" xfId="35931"/>
    <cellStyle name="Commentaire 7 3 7" xfId="20894"/>
    <cellStyle name="Commentaire 7 3 7 2" xfId="45796"/>
    <cellStyle name="Commentaire 7 3 8" xfId="26056"/>
    <cellStyle name="Commentaire 7 4" xfId="1344"/>
    <cellStyle name="Commentaire 7 4 2" xfId="2148"/>
    <cellStyle name="Commentaire 7 4 2 2" xfId="3742"/>
    <cellStyle name="Commentaire 7 4 2 2 2" xfId="8739"/>
    <cellStyle name="Commentaire 7 4 2 2 2 2" xfId="18605"/>
    <cellStyle name="Commentaire 7 4 2 2 2 2 2" xfId="43540"/>
    <cellStyle name="Commentaire 7 4 2 2 2 3" xfId="33683"/>
    <cellStyle name="Commentaire 7 4 2 2 3" xfId="13679"/>
    <cellStyle name="Commentaire 7 4 2 2 3 2" xfId="38613"/>
    <cellStyle name="Commentaire 7 4 2 2 4" xfId="23603"/>
    <cellStyle name="Commentaire 7 4 2 2 4 2" xfId="48487"/>
    <cellStyle name="Commentaire 7 4 2 2 5" xfId="28747"/>
    <cellStyle name="Commentaire 7 4 2 3" xfId="5286"/>
    <cellStyle name="Commentaire 7 4 2 3 2" xfId="10265"/>
    <cellStyle name="Commentaire 7 4 2 3 2 2" xfId="20131"/>
    <cellStyle name="Commentaire 7 4 2 3 2 2 2" xfId="45066"/>
    <cellStyle name="Commentaire 7 4 2 3 2 3" xfId="35209"/>
    <cellStyle name="Commentaire 7 4 2 3 3" xfId="15205"/>
    <cellStyle name="Commentaire 7 4 2 3 3 2" xfId="40139"/>
    <cellStyle name="Commentaire 7 4 2 3 4" xfId="25131"/>
    <cellStyle name="Commentaire 7 4 2 3 4 2" xfId="50013"/>
    <cellStyle name="Commentaire 7 4 2 3 5" xfId="30273"/>
    <cellStyle name="Commentaire 7 4 2 4" xfId="7153"/>
    <cellStyle name="Commentaire 7 4 2 4 2" xfId="17024"/>
    <cellStyle name="Commentaire 7 4 2 4 2 2" xfId="41958"/>
    <cellStyle name="Commentaire 7 4 2 4 3" xfId="32100"/>
    <cellStyle name="Commentaire 7 4 2 5" xfId="12097"/>
    <cellStyle name="Commentaire 7 4 2 5 2" xfId="37031"/>
    <cellStyle name="Commentaire 7 4 2 6" xfId="22010"/>
    <cellStyle name="Commentaire 7 4 2 6 2" xfId="46905"/>
    <cellStyle name="Commentaire 7 4 2 7" xfId="27164"/>
    <cellStyle name="Commentaire 7 4 3" xfId="2951"/>
    <cellStyle name="Commentaire 7 4 3 2" xfId="7948"/>
    <cellStyle name="Commentaire 7 4 3 2 2" xfId="17815"/>
    <cellStyle name="Commentaire 7 4 3 2 2 2" xfId="42749"/>
    <cellStyle name="Commentaire 7 4 3 2 3" xfId="32892"/>
    <cellStyle name="Commentaire 7 4 3 3" xfId="12888"/>
    <cellStyle name="Commentaire 7 4 3 3 2" xfId="37822"/>
    <cellStyle name="Commentaire 7 4 3 4" xfId="22812"/>
    <cellStyle name="Commentaire 7 4 3 4 2" xfId="47696"/>
    <cellStyle name="Commentaire 7 4 3 5" xfId="27956"/>
    <cellStyle name="Commentaire 7 4 4" xfId="5285"/>
    <cellStyle name="Commentaire 7 4 4 2" xfId="10264"/>
    <cellStyle name="Commentaire 7 4 4 2 2" xfId="20130"/>
    <cellStyle name="Commentaire 7 4 4 2 2 2" xfId="45065"/>
    <cellStyle name="Commentaire 7 4 4 2 3" xfId="35208"/>
    <cellStyle name="Commentaire 7 4 4 3" xfId="15204"/>
    <cellStyle name="Commentaire 7 4 4 3 2" xfId="40138"/>
    <cellStyle name="Commentaire 7 4 4 4" xfId="25130"/>
    <cellStyle name="Commentaire 7 4 4 4 2" xfId="50012"/>
    <cellStyle name="Commentaire 7 4 4 5" xfId="30272"/>
    <cellStyle name="Commentaire 7 4 5" xfId="6352"/>
    <cellStyle name="Commentaire 7 4 5 2" xfId="16233"/>
    <cellStyle name="Commentaire 7 4 5 2 2" xfId="41167"/>
    <cellStyle name="Commentaire 7 4 5 3" xfId="31301"/>
    <cellStyle name="Commentaire 7 4 6" xfId="11306"/>
    <cellStyle name="Commentaire 7 4 6 2" xfId="36240"/>
    <cellStyle name="Commentaire 7 4 7" xfId="21206"/>
    <cellStyle name="Commentaire 7 4 7 2" xfId="46106"/>
    <cellStyle name="Commentaire 7 4 8" xfId="26365"/>
    <cellStyle name="Commentaire 7 5" xfId="1510"/>
    <cellStyle name="Commentaire 7 5 2" xfId="3104"/>
    <cellStyle name="Commentaire 7 5 2 2" xfId="8101"/>
    <cellStyle name="Commentaire 7 5 2 2 2" xfId="17968"/>
    <cellStyle name="Commentaire 7 5 2 2 2 2" xfId="42902"/>
    <cellStyle name="Commentaire 7 5 2 2 3" xfId="33045"/>
    <cellStyle name="Commentaire 7 5 2 3" xfId="13041"/>
    <cellStyle name="Commentaire 7 5 2 3 2" xfId="37975"/>
    <cellStyle name="Commentaire 7 5 2 4" xfId="22965"/>
    <cellStyle name="Commentaire 7 5 2 4 2" xfId="47849"/>
    <cellStyle name="Commentaire 7 5 2 5" xfId="28109"/>
    <cellStyle name="Commentaire 7 5 3" xfId="5287"/>
    <cellStyle name="Commentaire 7 5 3 2" xfId="10266"/>
    <cellStyle name="Commentaire 7 5 3 2 2" xfId="20132"/>
    <cellStyle name="Commentaire 7 5 3 2 2 2" xfId="45067"/>
    <cellStyle name="Commentaire 7 5 3 2 3" xfId="35210"/>
    <cellStyle name="Commentaire 7 5 3 3" xfId="15206"/>
    <cellStyle name="Commentaire 7 5 3 3 2" xfId="40140"/>
    <cellStyle name="Commentaire 7 5 3 4" xfId="25132"/>
    <cellStyle name="Commentaire 7 5 3 4 2" xfId="50014"/>
    <cellStyle name="Commentaire 7 5 3 5" xfId="30274"/>
    <cellStyle name="Commentaire 7 5 4" xfId="6515"/>
    <cellStyle name="Commentaire 7 5 4 2" xfId="16386"/>
    <cellStyle name="Commentaire 7 5 4 2 2" xfId="41320"/>
    <cellStyle name="Commentaire 7 5 4 3" xfId="31462"/>
    <cellStyle name="Commentaire 7 5 5" xfId="11459"/>
    <cellStyle name="Commentaire 7 5 5 2" xfId="36393"/>
    <cellStyle name="Commentaire 7 5 6" xfId="21372"/>
    <cellStyle name="Commentaire 7 5 6 2" xfId="46267"/>
    <cellStyle name="Commentaire 7 5 7" xfId="26526"/>
    <cellStyle name="Commentaire 7 6" xfId="2313"/>
    <cellStyle name="Commentaire 7 6 2" xfId="7310"/>
    <cellStyle name="Commentaire 7 6 2 2" xfId="17177"/>
    <cellStyle name="Commentaire 7 6 2 2 2" xfId="42111"/>
    <cellStyle name="Commentaire 7 6 2 3" xfId="32254"/>
    <cellStyle name="Commentaire 7 6 3" xfId="12250"/>
    <cellStyle name="Commentaire 7 6 3 2" xfId="37184"/>
    <cellStyle name="Commentaire 7 6 4" xfId="22174"/>
    <cellStyle name="Commentaire 7 6 4 2" xfId="47058"/>
    <cellStyle name="Commentaire 7 6 5" xfId="27318"/>
    <cellStyle name="Commentaire 7 7" xfId="5278"/>
    <cellStyle name="Commentaire 7 7 2" xfId="10257"/>
    <cellStyle name="Commentaire 7 7 2 2" xfId="20123"/>
    <cellStyle name="Commentaire 7 7 2 2 2" xfId="45058"/>
    <cellStyle name="Commentaire 7 7 2 3" xfId="35201"/>
    <cellStyle name="Commentaire 7 7 3" xfId="15197"/>
    <cellStyle name="Commentaire 7 7 3 2" xfId="40131"/>
    <cellStyle name="Commentaire 7 7 4" xfId="25123"/>
    <cellStyle name="Commentaire 7 7 4 2" xfId="50005"/>
    <cellStyle name="Commentaire 7 7 5" xfId="30265"/>
    <cellStyle name="Commentaire 7 8" xfId="5505"/>
    <cellStyle name="Commentaire 7 8 2" xfId="10459"/>
    <cellStyle name="Commentaire 7 8 2 2" xfId="20325"/>
    <cellStyle name="Commentaire 7 8 2 2 2" xfId="45260"/>
    <cellStyle name="Commentaire 7 8 2 3" xfId="35403"/>
    <cellStyle name="Commentaire 7 8 3" xfId="15399"/>
    <cellStyle name="Commentaire 7 8 3 2" xfId="40333"/>
    <cellStyle name="Commentaire 7 8 4" xfId="25325"/>
    <cellStyle name="Commentaire 7 8 4 2" xfId="50207"/>
    <cellStyle name="Commentaire 7 8 5" xfId="30467"/>
    <cellStyle name="Commentaire 7 9" xfId="5713"/>
    <cellStyle name="Commentaire 7 9 2" xfId="15595"/>
    <cellStyle name="Commentaire 7 9 2 2" xfId="40529"/>
    <cellStyle name="Commentaire 7 9 3" xfId="30663"/>
    <cellStyle name="Commentaire 8" xfId="394"/>
    <cellStyle name="Commentaire 8 10" xfId="10683"/>
    <cellStyle name="Commentaire 8 10 2" xfId="35617"/>
    <cellStyle name="Commentaire 8 11" xfId="20563"/>
    <cellStyle name="Commentaire 8 11 2" xfId="45476"/>
    <cellStyle name="Commentaire 8 12" xfId="25718"/>
    <cellStyle name="Commentaire 8 2" xfId="865"/>
    <cellStyle name="Commentaire 8 2 2" xfId="1257"/>
    <cellStyle name="Commentaire 8 2 2 2" xfId="2088"/>
    <cellStyle name="Commentaire 8 2 2 2 2" xfId="3682"/>
    <cellStyle name="Commentaire 8 2 2 2 2 2" xfId="8679"/>
    <cellStyle name="Commentaire 8 2 2 2 2 2 2" xfId="18546"/>
    <cellStyle name="Commentaire 8 2 2 2 2 2 2 2" xfId="43480"/>
    <cellStyle name="Commentaire 8 2 2 2 2 2 3" xfId="33623"/>
    <cellStyle name="Commentaire 8 2 2 2 2 3" xfId="13619"/>
    <cellStyle name="Commentaire 8 2 2 2 2 3 2" xfId="38553"/>
    <cellStyle name="Commentaire 8 2 2 2 2 4" xfId="23543"/>
    <cellStyle name="Commentaire 8 2 2 2 2 4 2" xfId="48427"/>
    <cellStyle name="Commentaire 8 2 2 2 2 5" xfId="28687"/>
    <cellStyle name="Commentaire 8 2 2 2 3" xfId="5291"/>
    <cellStyle name="Commentaire 8 2 2 2 3 2" xfId="10270"/>
    <cellStyle name="Commentaire 8 2 2 2 3 2 2" xfId="20136"/>
    <cellStyle name="Commentaire 8 2 2 2 3 2 2 2" xfId="45071"/>
    <cellStyle name="Commentaire 8 2 2 2 3 2 3" xfId="35214"/>
    <cellStyle name="Commentaire 8 2 2 2 3 3" xfId="15210"/>
    <cellStyle name="Commentaire 8 2 2 2 3 3 2" xfId="40144"/>
    <cellStyle name="Commentaire 8 2 2 2 3 4" xfId="25136"/>
    <cellStyle name="Commentaire 8 2 2 2 3 4 2" xfId="50018"/>
    <cellStyle name="Commentaire 8 2 2 2 3 5" xfId="30278"/>
    <cellStyle name="Commentaire 8 2 2 2 4" xfId="7093"/>
    <cellStyle name="Commentaire 8 2 2 2 4 2" xfId="16964"/>
    <cellStyle name="Commentaire 8 2 2 2 4 2 2" xfId="41898"/>
    <cellStyle name="Commentaire 8 2 2 2 4 3" xfId="32040"/>
    <cellStyle name="Commentaire 8 2 2 2 5" xfId="12037"/>
    <cellStyle name="Commentaire 8 2 2 2 5 2" xfId="36971"/>
    <cellStyle name="Commentaire 8 2 2 2 6" xfId="21950"/>
    <cellStyle name="Commentaire 8 2 2 2 6 2" xfId="46845"/>
    <cellStyle name="Commentaire 8 2 2 2 7" xfId="27104"/>
    <cellStyle name="Commentaire 8 2 2 3" xfId="2891"/>
    <cellStyle name="Commentaire 8 2 2 3 2" xfId="7888"/>
    <cellStyle name="Commentaire 8 2 2 3 2 2" xfId="17755"/>
    <cellStyle name="Commentaire 8 2 2 3 2 2 2" xfId="42689"/>
    <cellStyle name="Commentaire 8 2 2 3 2 3" xfId="32832"/>
    <cellStyle name="Commentaire 8 2 2 3 3" xfId="12828"/>
    <cellStyle name="Commentaire 8 2 2 3 3 2" xfId="37762"/>
    <cellStyle name="Commentaire 8 2 2 3 4" xfId="22752"/>
    <cellStyle name="Commentaire 8 2 2 3 4 2" xfId="47636"/>
    <cellStyle name="Commentaire 8 2 2 3 5" xfId="27896"/>
    <cellStyle name="Commentaire 8 2 2 4" xfId="5290"/>
    <cellStyle name="Commentaire 8 2 2 4 2" xfId="10269"/>
    <cellStyle name="Commentaire 8 2 2 4 2 2" xfId="20135"/>
    <cellStyle name="Commentaire 8 2 2 4 2 2 2" xfId="45070"/>
    <cellStyle name="Commentaire 8 2 2 4 2 3" xfId="35213"/>
    <cellStyle name="Commentaire 8 2 2 4 3" xfId="15209"/>
    <cellStyle name="Commentaire 8 2 2 4 3 2" xfId="40143"/>
    <cellStyle name="Commentaire 8 2 2 4 4" xfId="25135"/>
    <cellStyle name="Commentaire 8 2 2 4 4 2" xfId="50017"/>
    <cellStyle name="Commentaire 8 2 2 4 5" xfId="30277"/>
    <cellStyle name="Commentaire 8 2 2 5" xfId="6292"/>
    <cellStyle name="Commentaire 8 2 2 5 2" xfId="16173"/>
    <cellStyle name="Commentaire 8 2 2 5 2 2" xfId="41107"/>
    <cellStyle name="Commentaire 8 2 2 5 3" xfId="31241"/>
    <cellStyle name="Commentaire 8 2 2 6" xfId="11246"/>
    <cellStyle name="Commentaire 8 2 2 6 2" xfId="36180"/>
    <cellStyle name="Commentaire 8 2 2 7" xfId="21143"/>
    <cellStyle name="Commentaire 8 2 2 7 2" xfId="46045"/>
    <cellStyle name="Commentaire 8 2 2 8" xfId="26305"/>
    <cellStyle name="Commentaire 8 2 3" xfId="1759"/>
    <cellStyle name="Commentaire 8 2 3 2" xfId="3353"/>
    <cellStyle name="Commentaire 8 2 3 2 2" xfId="8350"/>
    <cellStyle name="Commentaire 8 2 3 2 2 2" xfId="18217"/>
    <cellStyle name="Commentaire 8 2 3 2 2 2 2" xfId="43151"/>
    <cellStyle name="Commentaire 8 2 3 2 2 3" xfId="33294"/>
    <cellStyle name="Commentaire 8 2 3 2 3" xfId="13290"/>
    <cellStyle name="Commentaire 8 2 3 2 3 2" xfId="38224"/>
    <cellStyle name="Commentaire 8 2 3 2 4" xfId="23214"/>
    <cellStyle name="Commentaire 8 2 3 2 4 2" xfId="48098"/>
    <cellStyle name="Commentaire 8 2 3 2 5" xfId="28358"/>
    <cellStyle name="Commentaire 8 2 3 3" xfId="5292"/>
    <cellStyle name="Commentaire 8 2 3 3 2" xfId="10271"/>
    <cellStyle name="Commentaire 8 2 3 3 2 2" xfId="20137"/>
    <cellStyle name="Commentaire 8 2 3 3 2 2 2" xfId="45072"/>
    <cellStyle name="Commentaire 8 2 3 3 2 3" xfId="35215"/>
    <cellStyle name="Commentaire 8 2 3 3 3" xfId="15211"/>
    <cellStyle name="Commentaire 8 2 3 3 3 2" xfId="40145"/>
    <cellStyle name="Commentaire 8 2 3 3 4" xfId="25137"/>
    <cellStyle name="Commentaire 8 2 3 3 4 2" xfId="50019"/>
    <cellStyle name="Commentaire 8 2 3 3 5" xfId="30279"/>
    <cellStyle name="Commentaire 8 2 3 4" xfId="6764"/>
    <cellStyle name="Commentaire 8 2 3 4 2" xfId="16635"/>
    <cellStyle name="Commentaire 8 2 3 4 2 2" xfId="41569"/>
    <cellStyle name="Commentaire 8 2 3 4 3" xfId="31711"/>
    <cellStyle name="Commentaire 8 2 3 5" xfId="11708"/>
    <cellStyle name="Commentaire 8 2 3 5 2" xfId="36642"/>
    <cellStyle name="Commentaire 8 2 3 6" xfId="21621"/>
    <cellStyle name="Commentaire 8 2 3 6 2" xfId="46516"/>
    <cellStyle name="Commentaire 8 2 3 7" xfId="26775"/>
    <cellStyle name="Commentaire 8 2 4" xfId="2562"/>
    <cellStyle name="Commentaire 8 2 4 2" xfId="7559"/>
    <cellStyle name="Commentaire 8 2 4 2 2" xfId="17426"/>
    <cellStyle name="Commentaire 8 2 4 2 2 2" xfId="42360"/>
    <cellStyle name="Commentaire 8 2 4 2 3" xfId="32503"/>
    <cellStyle name="Commentaire 8 2 4 3" xfId="12499"/>
    <cellStyle name="Commentaire 8 2 4 3 2" xfId="37433"/>
    <cellStyle name="Commentaire 8 2 4 4" xfId="22423"/>
    <cellStyle name="Commentaire 8 2 4 4 2" xfId="47307"/>
    <cellStyle name="Commentaire 8 2 4 5" xfId="27567"/>
    <cellStyle name="Commentaire 8 2 5" xfId="5289"/>
    <cellStyle name="Commentaire 8 2 5 2" xfId="10268"/>
    <cellStyle name="Commentaire 8 2 5 2 2" xfId="20134"/>
    <cellStyle name="Commentaire 8 2 5 2 2 2" xfId="45069"/>
    <cellStyle name="Commentaire 8 2 5 2 3" xfId="35212"/>
    <cellStyle name="Commentaire 8 2 5 3" xfId="15208"/>
    <cellStyle name="Commentaire 8 2 5 3 2" xfId="40142"/>
    <cellStyle name="Commentaire 8 2 5 4" xfId="25134"/>
    <cellStyle name="Commentaire 8 2 5 4 2" xfId="50016"/>
    <cellStyle name="Commentaire 8 2 5 5" xfId="30276"/>
    <cellStyle name="Commentaire 8 2 6" xfId="5962"/>
    <cellStyle name="Commentaire 8 2 6 2" xfId="15844"/>
    <cellStyle name="Commentaire 8 2 6 2 2" xfId="40778"/>
    <cellStyle name="Commentaire 8 2 6 3" xfId="30912"/>
    <cellStyle name="Commentaire 8 2 7" xfId="10917"/>
    <cellStyle name="Commentaire 8 2 7 2" xfId="35851"/>
    <cellStyle name="Commentaire 8 2 8" xfId="20809"/>
    <cellStyle name="Commentaire 8 2 8 2" xfId="45715"/>
    <cellStyle name="Commentaire 8 2 9" xfId="25960"/>
    <cellStyle name="Commentaire 8 3" xfId="1023"/>
    <cellStyle name="Commentaire 8 3 2" xfId="1854"/>
    <cellStyle name="Commentaire 8 3 2 2" xfId="3448"/>
    <cellStyle name="Commentaire 8 3 2 2 2" xfId="8445"/>
    <cellStyle name="Commentaire 8 3 2 2 2 2" xfId="18312"/>
    <cellStyle name="Commentaire 8 3 2 2 2 2 2" xfId="43246"/>
    <cellStyle name="Commentaire 8 3 2 2 2 3" xfId="33389"/>
    <cellStyle name="Commentaire 8 3 2 2 3" xfId="13385"/>
    <cellStyle name="Commentaire 8 3 2 2 3 2" xfId="38319"/>
    <cellStyle name="Commentaire 8 3 2 2 4" xfId="23309"/>
    <cellStyle name="Commentaire 8 3 2 2 4 2" xfId="48193"/>
    <cellStyle name="Commentaire 8 3 2 2 5" xfId="28453"/>
    <cellStyle name="Commentaire 8 3 2 3" xfId="5294"/>
    <cellStyle name="Commentaire 8 3 2 3 2" xfId="10273"/>
    <cellStyle name="Commentaire 8 3 2 3 2 2" xfId="20139"/>
    <cellStyle name="Commentaire 8 3 2 3 2 2 2" xfId="45074"/>
    <cellStyle name="Commentaire 8 3 2 3 2 3" xfId="35217"/>
    <cellStyle name="Commentaire 8 3 2 3 3" xfId="15213"/>
    <cellStyle name="Commentaire 8 3 2 3 3 2" xfId="40147"/>
    <cellStyle name="Commentaire 8 3 2 3 4" xfId="25139"/>
    <cellStyle name="Commentaire 8 3 2 3 4 2" xfId="50021"/>
    <cellStyle name="Commentaire 8 3 2 3 5" xfId="30281"/>
    <cellStyle name="Commentaire 8 3 2 4" xfId="6859"/>
    <cellStyle name="Commentaire 8 3 2 4 2" xfId="16730"/>
    <cellStyle name="Commentaire 8 3 2 4 2 2" xfId="41664"/>
    <cellStyle name="Commentaire 8 3 2 4 3" xfId="31806"/>
    <cellStyle name="Commentaire 8 3 2 5" xfId="11803"/>
    <cellStyle name="Commentaire 8 3 2 5 2" xfId="36737"/>
    <cellStyle name="Commentaire 8 3 2 6" xfId="21716"/>
    <cellStyle name="Commentaire 8 3 2 6 2" xfId="46611"/>
    <cellStyle name="Commentaire 8 3 2 7" xfId="26870"/>
    <cellStyle name="Commentaire 8 3 3" xfId="2657"/>
    <cellStyle name="Commentaire 8 3 3 2" xfId="7654"/>
    <cellStyle name="Commentaire 8 3 3 2 2" xfId="17521"/>
    <cellStyle name="Commentaire 8 3 3 2 2 2" xfId="42455"/>
    <cellStyle name="Commentaire 8 3 3 2 3" xfId="32598"/>
    <cellStyle name="Commentaire 8 3 3 3" xfId="12594"/>
    <cellStyle name="Commentaire 8 3 3 3 2" xfId="37528"/>
    <cellStyle name="Commentaire 8 3 3 4" xfId="22518"/>
    <cellStyle name="Commentaire 8 3 3 4 2" xfId="47402"/>
    <cellStyle name="Commentaire 8 3 3 5" xfId="27662"/>
    <cellStyle name="Commentaire 8 3 4" xfId="5293"/>
    <cellStyle name="Commentaire 8 3 4 2" xfId="10272"/>
    <cellStyle name="Commentaire 8 3 4 2 2" xfId="20138"/>
    <cellStyle name="Commentaire 8 3 4 2 2 2" xfId="45073"/>
    <cellStyle name="Commentaire 8 3 4 2 3" xfId="35216"/>
    <cellStyle name="Commentaire 8 3 4 3" xfId="15212"/>
    <cellStyle name="Commentaire 8 3 4 3 2" xfId="40146"/>
    <cellStyle name="Commentaire 8 3 4 4" xfId="25138"/>
    <cellStyle name="Commentaire 8 3 4 4 2" xfId="50020"/>
    <cellStyle name="Commentaire 8 3 4 5" xfId="30280"/>
    <cellStyle name="Commentaire 8 3 5" xfId="6058"/>
    <cellStyle name="Commentaire 8 3 5 2" xfId="15939"/>
    <cellStyle name="Commentaire 8 3 5 2 2" xfId="40873"/>
    <cellStyle name="Commentaire 8 3 5 3" xfId="31007"/>
    <cellStyle name="Commentaire 8 3 6" xfId="11012"/>
    <cellStyle name="Commentaire 8 3 6 2" xfId="35946"/>
    <cellStyle name="Commentaire 8 3 7" xfId="20909"/>
    <cellStyle name="Commentaire 8 3 7 2" xfId="45811"/>
    <cellStyle name="Commentaire 8 3 8" xfId="26071"/>
    <cellStyle name="Commentaire 8 4" xfId="1425"/>
    <cellStyle name="Commentaire 8 4 2" xfId="2226"/>
    <cellStyle name="Commentaire 8 4 2 2" xfId="3820"/>
    <cellStyle name="Commentaire 8 4 2 2 2" xfId="8817"/>
    <cellStyle name="Commentaire 8 4 2 2 2 2" xfId="18683"/>
    <cellStyle name="Commentaire 8 4 2 2 2 2 2" xfId="43618"/>
    <cellStyle name="Commentaire 8 4 2 2 2 3" xfId="33761"/>
    <cellStyle name="Commentaire 8 4 2 2 3" xfId="13757"/>
    <cellStyle name="Commentaire 8 4 2 2 3 2" xfId="38691"/>
    <cellStyle name="Commentaire 8 4 2 2 4" xfId="23681"/>
    <cellStyle name="Commentaire 8 4 2 2 4 2" xfId="48565"/>
    <cellStyle name="Commentaire 8 4 2 2 5" xfId="28825"/>
    <cellStyle name="Commentaire 8 4 2 3" xfId="5296"/>
    <cellStyle name="Commentaire 8 4 2 3 2" xfId="10275"/>
    <cellStyle name="Commentaire 8 4 2 3 2 2" xfId="20141"/>
    <cellStyle name="Commentaire 8 4 2 3 2 2 2" xfId="45076"/>
    <cellStyle name="Commentaire 8 4 2 3 2 3" xfId="35219"/>
    <cellStyle name="Commentaire 8 4 2 3 3" xfId="15215"/>
    <cellStyle name="Commentaire 8 4 2 3 3 2" xfId="40149"/>
    <cellStyle name="Commentaire 8 4 2 3 4" xfId="25141"/>
    <cellStyle name="Commentaire 8 4 2 3 4 2" xfId="50023"/>
    <cellStyle name="Commentaire 8 4 2 3 5" xfId="30283"/>
    <cellStyle name="Commentaire 8 4 2 4" xfId="7231"/>
    <cellStyle name="Commentaire 8 4 2 4 2" xfId="17102"/>
    <cellStyle name="Commentaire 8 4 2 4 2 2" xfId="42036"/>
    <cellStyle name="Commentaire 8 4 2 4 3" xfId="32178"/>
    <cellStyle name="Commentaire 8 4 2 5" xfId="12175"/>
    <cellStyle name="Commentaire 8 4 2 5 2" xfId="37109"/>
    <cellStyle name="Commentaire 8 4 2 6" xfId="22088"/>
    <cellStyle name="Commentaire 8 4 2 6 2" xfId="46983"/>
    <cellStyle name="Commentaire 8 4 2 7" xfId="27242"/>
    <cellStyle name="Commentaire 8 4 3" xfId="3029"/>
    <cellStyle name="Commentaire 8 4 3 2" xfId="8026"/>
    <cellStyle name="Commentaire 8 4 3 2 2" xfId="17893"/>
    <cellStyle name="Commentaire 8 4 3 2 2 2" xfId="42827"/>
    <cellStyle name="Commentaire 8 4 3 2 3" xfId="32970"/>
    <cellStyle name="Commentaire 8 4 3 3" xfId="12966"/>
    <cellStyle name="Commentaire 8 4 3 3 2" xfId="37900"/>
    <cellStyle name="Commentaire 8 4 3 4" xfId="22890"/>
    <cellStyle name="Commentaire 8 4 3 4 2" xfId="47774"/>
    <cellStyle name="Commentaire 8 4 3 5" xfId="28034"/>
    <cellStyle name="Commentaire 8 4 4" xfId="5295"/>
    <cellStyle name="Commentaire 8 4 4 2" xfId="10274"/>
    <cellStyle name="Commentaire 8 4 4 2 2" xfId="20140"/>
    <cellStyle name="Commentaire 8 4 4 2 2 2" xfId="45075"/>
    <cellStyle name="Commentaire 8 4 4 2 3" xfId="35218"/>
    <cellStyle name="Commentaire 8 4 4 3" xfId="15214"/>
    <cellStyle name="Commentaire 8 4 4 3 2" xfId="40148"/>
    <cellStyle name="Commentaire 8 4 4 4" xfId="25140"/>
    <cellStyle name="Commentaire 8 4 4 4 2" xfId="50022"/>
    <cellStyle name="Commentaire 8 4 4 5" xfId="30282"/>
    <cellStyle name="Commentaire 8 4 5" xfId="6430"/>
    <cellStyle name="Commentaire 8 4 5 2" xfId="16311"/>
    <cellStyle name="Commentaire 8 4 5 2 2" xfId="41245"/>
    <cellStyle name="Commentaire 8 4 5 3" xfId="31379"/>
    <cellStyle name="Commentaire 8 4 6" xfId="11384"/>
    <cellStyle name="Commentaire 8 4 6 2" xfId="36318"/>
    <cellStyle name="Commentaire 8 4 7" xfId="21287"/>
    <cellStyle name="Commentaire 8 4 7 2" xfId="46184"/>
    <cellStyle name="Commentaire 8 4 8" xfId="26443"/>
    <cellStyle name="Commentaire 8 5" xfId="1525"/>
    <cellStyle name="Commentaire 8 5 2" xfId="3119"/>
    <cellStyle name="Commentaire 8 5 2 2" xfId="8116"/>
    <cellStyle name="Commentaire 8 5 2 2 2" xfId="17983"/>
    <cellStyle name="Commentaire 8 5 2 2 2 2" xfId="42917"/>
    <cellStyle name="Commentaire 8 5 2 2 3" xfId="33060"/>
    <cellStyle name="Commentaire 8 5 2 3" xfId="13056"/>
    <cellStyle name="Commentaire 8 5 2 3 2" xfId="37990"/>
    <cellStyle name="Commentaire 8 5 2 4" xfId="22980"/>
    <cellStyle name="Commentaire 8 5 2 4 2" xfId="47864"/>
    <cellStyle name="Commentaire 8 5 2 5" xfId="28124"/>
    <cellStyle name="Commentaire 8 5 3" xfId="5297"/>
    <cellStyle name="Commentaire 8 5 3 2" xfId="10276"/>
    <cellStyle name="Commentaire 8 5 3 2 2" xfId="20142"/>
    <cellStyle name="Commentaire 8 5 3 2 2 2" xfId="45077"/>
    <cellStyle name="Commentaire 8 5 3 2 3" xfId="35220"/>
    <cellStyle name="Commentaire 8 5 3 3" xfId="15216"/>
    <cellStyle name="Commentaire 8 5 3 3 2" xfId="40150"/>
    <cellStyle name="Commentaire 8 5 3 4" xfId="25142"/>
    <cellStyle name="Commentaire 8 5 3 4 2" xfId="50024"/>
    <cellStyle name="Commentaire 8 5 3 5" xfId="30284"/>
    <cellStyle name="Commentaire 8 5 4" xfId="6530"/>
    <cellStyle name="Commentaire 8 5 4 2" xfId="16401"/>
    <cellStyle name="Commentaire 8 5 4 2 2" xfId="41335"/>
    <cellStyle name="Commentaire 8 5 4 3" xfId="31477"/>
    <cellStyle name="Commentaire 8 5 5" xfId="11474"/>
    <cellStyle name="Commentaire 8 5 5 2" xfId="36408"/>
    <cellStyle name="Commentaire 8 5 6" xfId="21387"/>
    <cellStyle name="Commentaire 8 5 6 2" xfId="46282"/>
    <cellStyle name="Commentaire 8 5 7" xfId="26541"/>
    <cellStyle name="Commentaire 8 6" xfId="2328"/>
    <cellStyle name="Commentaire 8 6 2" xfId="7325"/>
    <cellStyle name="Commentaire 8 6 2 2" xfId="17192"/>
    <cellStyle name="Commentaire 8 6 2 2 2" xfId="42126"/>
    <cellStyle name="Commentaire 8 6 2 3" xfId="32269"/>
    <cellStyle name="Commentaire 8 6 3" xfId="12265"/>
    <cellStyle name="Commentaire 8 6 3 2" xfId="37199"/>
    <cellStyle name="Commentaire 8 6 4" xfId="22189"/>
    <cellStyle name="Commentaire 8 6 4 2" xfId="47073"/>
    <cellStyle name="Commentaire 8 6 5" xfId="27333"/>
    <cellStyle name="Commentaire 8 7" xfId="5288"/>
    <cellStyle name="Commentaire 8 7 2" xfId="10267"/>
    <cellStyle name="Commentaire 8 7 2 2" xfId="20133"/>
    <cellStyle name="Commentaire 8 7 2 2 2" xfId="45068"/>
    <cellStyle name="Commentaire 8 7 2 3" xfId="35211"/>
    <cellStyle name="Commentaire 8 7 3" xfId="15207"/>
    <cellStyle name="Commentaire 8 7 3 2" xfId="40141"/>
    <cellStyle name="Commentaire 8 7 4" xfId="25133"/>
    <cellStyle name="Commentaire 8 7 4 2" xfId="50015"/>
    <cellStyle name="Commentaire 8 7 5" xfId="30275"/>
    <cellStyle name="Commentaire 8 8" xfId="5583"/>
    <cellStyle name="Commentaire 8 8 2" xfId="10537"/>
    <cellStyle name="Commentaire 8 8 2 2" xfId="20403"/>
    <cellStyle name="Commentaire 8 8 2 2 2" xfId="45338"/>
    <cellStyle name="Commentaire 8 8 2 3" xfId="35481"/>
    <cellStyle name="Commentaire 8 8 3" xfId="15477"/>
    <cellStyle name="Commentaire 8 8 3 2" xfId="40411"/>
    <cellStyle name="Commentaire 8 8 4" xfId="25403"/>
    <cellStyle name="Commentaire 8 8 4 2" xfId="50285"/>
    <cellStyle name="Commentaire 8 8 5" xfId="30545"/>
    <cellStyle name="Commentaire 8 9" xfId="5728"/>
    <cellStyle name="Commentaire 8 9 2" xfId="15610"/>
    <cellStyle name="Commentaire 8 9 2 2" xfId="40544"/>
    <cellStyle name="Commentaire 8 9 3" xfId="30678"/>
    <cellStyle name="Commentaire 9" xfId="728"/>
    <cellStyle name="Commentaire 9 2" xfId="1156"/>
    <cellStyle name="Commentaire 9 2 2" xfId="1987"/>
    <cellStyle name="Commentaire 9 2 2 2" xfId="3581"/>
    <cellStyle name="Commentaire 9 2 2 2 2" xfId="8578"/>
    <cellStyle name="Commentaire 9 2 2 2 2 2" xfId="18445"/>
    <cellStyle name="Commentaire 9 2 2 2 2 2 2" xfId="43379"/>
    <cellStyle name="Commentaire 9 2 2 2 2 3" xfId="33522"/>
    <cellStyle name="Commentaire 9 2 2 2 3" xfId="13518"/>
    <cellStyle name="Commentaire 9 2 2 2 3 2" xfId="38452"/>
    <cellStyle name="Commentaire 9 2 2 2 4" xfId="23442"/>
    <cellStyle name="Commentaire 9 2 2 2 4 2" xfId="48326"/>
    <cellStyle name="Commentaire 9 2 2 2 5" xfId="28586"/>
    <cellStyle name="Commentaire 9 2 2 3" xfId="5300"/>
    <cellStyle name="Commentaire 9 2 2 3 2" xfId="10279"/>
    <cellStyle name="Commentaire 9 2 2 3 2 2" xfId="20145"/>
    <cellStyle name="Commentaire 9 2 2 3 2 2 2" xfId="45080"/>
    <cellStyle name="Commentaire 9 2 2 3 2 3" xfId="35223"/>
    <cellStyle name="Commentaire 9 2 2 3 3" xfId="15219"/>
    <cellStyle name="Commentaire 9 2 2 3 3 2" xfId="40153"/>
    <cellStyle name="Commentaire 9 2 2 3 4" xfId="25145"/>
    <cellStyle name="Commentaire 9 2 2 3 4 2" xfId="50027"/>
    <cellStyle name="Commentaire 9 2 2 3 5" xfId="30287"/>
    <cellStyle name="Commentaire 9 2 2 4" xfId="6992"/>
    <cellStyle name="Commentaire 9 2 2 4 2" xfId="16863"/>
    <cellStyle name="Commentaire 9 2 2 4 2 2" xfId="41797"/>
    <cellStyle name="Commentaire 9 2 2 4 3" xfId="31939"/>
    <cellStyle name="Commentaire 9 2 2 5" xfId="11936"/>
    <cellStyle name="Commentaire 9 2 2 5 2" xfId="36870"/>
    <cellStyle name="Commentaire 9 2 2 6" xfId="21849"/>
    <cellStyle name="Commentaire 9 2 2 6 2" xfId="46744"/>
    <cellStyle name="Commentaire 9 2 2 7" xfId="27003"/>
    <cellStyle name="Commentaire 9 2 3" xfId="2790"/>
    <cellStyle name="Commentaire 9 2 3 2" xfId="7787"/>
    <cellStyle name="Commentaire 9 2 3 2 2" xfId="17654"/>
    <cellStyle name="Commentaire 9 2 3 2 2 2" xfId="42588"/>
    <cellStyle name="Commentaire 9 2 3 2 3" xfId="32731"/>
    <cellStyle name="Commentaire 9 2 3 3" xfId="12727"/>
    <cellStyle name="Commentaire 9 2 3 3 2" xfId="37661"/>
    <cellStyle name="Commentaire 9 2 3 4" xfId="22651"/>
    <cellStyle name="Commentaire 9 2 3 4 2" xfId="47535"/>
    <cellStyle name="Commentaire 9 2 3 5" xfId="27795"/>
    <cellStyle name="Commentaire 9 2 4" xfId="5299"/>
    <cellStyle name="Commentaire 9 2 4 2" xfId="10278"/>
    <cellStyle name="Commentaire 9 2 4 2 2" xfId="20144"/>
    <cellStyle name="Commentaire 9 2 4 2 2 2" xfId="45079"/>
    <cellStyle name="Commentaire 9 2 4 2 3" xfId="35222"/>
    <cellStyle name="Commentaire 9 2 4 3" xfId="15218"/>
    <cellStyle name="Commentaire 9 2 4 3 2" xfId="40152"/>
    <cellStyle name="Commentaire 9 2 4 4" xfId="25144"/>
    <cellStyle name="Commentaire 9 2 4 4 2" xfId="50026"/>
    <cellStyle name="Commentaire 9 2 4 5" xfId="30286"/>
    <cellStyle name="Commentaire 9 2 5" xfId="6191"/>
    <cellStyle name="Commentaire 9 2 5 2" xfId="16072"/>
    <cellStyle name="Commentaire 9 2 5 2 2" xfId="41006"/>
    <cellStyle name="Commentaire 9 2 5 3" xfId="31140"/>
    <cellStyle name="Commentaire 9 2 6" xfId="11145"/>
    <cellStyle name="Commentaire 9 2 6 2" xfId="36079"/>
    <cellStyle name="Commentaire 9 2 7" xfId="21042"/>
    <cellStyle name="Commentaire 9 2 7 2" xfId="45944"/>
    <cellStyle name="Commentaire 9 2 8" xfId="26204"/>
    <cellStyle name="Commentaire 9 3" xfId="1658"/>
    <cellStyle name="Commentaire 9 3 2" xfId="3252"/>
    <cellStyle name="Commentaire 9 3 2 2" xfId="8249"/>
    <cellStyle name="Commentaire 9 3 2 2 2" xfId="18116"/>
    <cellStyle name="Commentaire 9 3 2 2 2 2" xfId="43050"/>
    <cellStyle name="Commentaire 9 3 2 2 3" xfId="33193"/>
    <cellStyle name="Commentaire 9 3 2 3" xfId="13189"/>
    <cellStyle name="Commentaire 9 3 2 3 2" xfId="38123"/>
    <cellStyle name="Commentaire 9 3 2 4" xfId="23113"/>
    <cellStyle name="Commentaire 9 3 2 4 2" xfId="47997"/>
    <cellStyle name="Commentaire 9 3 2 5" xfId="28257"/>
    <cellStyle name="Commentaire 9 3 3" xfId="5301"/>
    <cellStyle name="Commentaire 9 3 3 2" xfId="10280"/>
    <cellStyle name="Commentaire 9 3 3 2 2" xfId="20146"/>
    <cellStyle name="Commentaire 9 3 3 2 2 2" xfId="45081"/>
    <cellStyle name="Commentaire 9 3 3 2 3" xfId="35224"/>
    <cellStyle name="Commentaire 9 3 3 3" xfId="15220"/>
    <cellStyle name="Commentaire 9 3 3 3 2" xfId="40154"/>
    <cellStyle name="Commentaire 9 3 3 4" xfId="25146"/>
    <cellStyle name="Commentaire 9 3 3 4 2" xfId="50028"/>
    <cellStyle name="Commentaire 9 3 3 5" xfId="30288"/>
    <cellStyle name="Commentaire 9 3 4" xfId="6663"/>
    <cellStyle name="Commentaire 9 3 4 2" xfId="16534"/>
    <cellStyle name="Commentaire 9 3 4 2 2" xfId="41468"/>
    <cellStyle name="Commentaire 9 3 4 3" xfId="31610"/>
    <cellStyle name="Commentaire 9 3 5" xfId="11607"/>
    <cellStyle name="Commentaire 9 3 5 2" xfId="36541"/>
    <cellStyle name="Commentaire 9 3 6" xfId="21520"/>
    <cellStyle name="Commentaire 9 3 6 2" xfId="46415"/>
    <cellStyle name="Commentaire 9 3 7" xfId="26674"/>
    <cellStyle name="Commentaire 9 4" xfId="2461"/>
    <cellStyle name="Commentaire 9 4 2" xfId="7458"/>
    <cellStyle name="Commentaire 9 4 2 2" xfId="17325"/>
    <cellStyle name="Commentaire 9 4 2 2 2" xfId="42259"/>
    <cellStyle name="Commentaire 9 4 2 3" xfId="32402"/>
    <cellStyle name="Commentaire 9 4 3" xfId="12398"/>
    <cellStyle name="Commentaire 9 4 3 2" xfId="37332"/>
    <cellStyle name="Commentaire 9 4 4" xfId="22322"/>
    <cellStyle name="Commentaire 9 4 4 2" xfId="47206"/>
    <cellStyle name="Commentaire 9 4 5" xfId="27466"/>
    <cellStyle name="Commentaire 9 5" xfId="5298"/>
    <cellStyle name="Commentaire 9 5 2" xfId="10277"/>
    <cellStyle name="Commentaire 9 5 2 2" xfId="20143"/>
    <cellStyle name="Commentaire 9 5 2 2 2" xfId="45078"/>
    <cellStyle name="Commentaire 9 5 2 3" xfId="35221"/>
    <cellStyle name="Commentaire 9 5 3" xfId="15217"/>
    <cellStyle name="Commentaire 9 5 3 2" xfId="40151"/>
    <cellStyle name="Commentaire 9 5 4" xfId="25143"/>
    <cellStyle name="Commentaire 9 5 4 2" xfId="50025"/>
    <cellStyle name="Commentaire 9 5 5" xfId="30285"/>
    <cellStyle name="Commentaire 9 6" xfId="5861"/>
    <cellStyle name="Commentaire 9 6 2" xfId="15743"/>
    <cellStyle name="Commentaire 9 6 2 2" xfId="40677"/>
    <cellStyle name="Commentaire 9 6 3" xfId="30811"/>
    <cellStyle name="Commentaire 9 7" xfId="10816"/>
    <cellStyle name="Commentaire 9 7 2" xfId="35750"/>
    <cellStyle name="Commentaire 9 8" xfId="20708"/>
    <cellStyle name="Commentaire 9 8 2" xfId="45614"/>
    <cellStyle name="Commentaire 9 9" xfId="25859"/>
    <cellStyle name="Eingabe 2" xfId="50576"/>
    <cellStyle name="Emphasis 1" xfId="107"/>
    <cellStyle name="Emphasis 1 2" xfId="284"/>
    <cellStyle name="Emphasis 2" xfId="108"/>
    <cellStyle name="Emphasis 2 2" xfId="285"/>
    <cellStyle name="Emphasis 3" xfId="109"/>
    <cellStyle name="Entrée 2" xfId="291"/>
    <cellStyle name="Entrée 3" xfId="651"/>
    <cellStyle name="Ergebnis 2" xfId="5618"/>
    <cellStyle name="Ergebnis 2 2" xfId="50592"/>
    <cellStyle name="Euro" xfId="1"/>
    <cellStyle name="Euro 2" xfId="2"/>
    <cellStyle name="Euro 2 2" xfId="22105"/>
    <cellStyle name="Euro 2 3" xfId="25504"/>
    <cellStyle name="Euro 2 3 2" xfId="20498"/>
    <cellStyle name="Euro 2 4" xfId="2243"/>
    <cellStyle name="Euro 3" xfId="3"/>
    <cellStyle name="Euro 3 2" xfId="7247"/>
    <cellStyle name="Euro 3 2 2" xfId="25463"/>
    <cellStyle name="Euro 3 3" xfId="22104"/>
    <cellStyle name="Euro 3 3 2" xfId="50390"/>
    <cellStyle name="Euro 3 4" xfId="2242"/>
    <cellStyle name="Euro 4" xfId="25478"/>
    <cellStyle name="Euro 4 2" xfId="20637"/>
    <cellStyle name="Euro 5" xfId="228"/>
    <cellStyle name="Explanatory Text" xfId="200"/>
    <cellStyle name="Explanatory Text 2" xfId="50656"/>
    <cellStyle name="Good" xfId="196"/>
    <cellStyle name="Good 2" xfId="50657"/>
    <cellStyle name="Gut 2" xfId="50571"/>
    <cellStyle name="Heading 1" xfId="192"/>
    <cellStyle name="Heading 1 2" xfId="50658"/>
    <cellStyle name="Heading 2" xfId="193"/>
    <cellStyle name="Heading 2 2" xfId="50659"/>
    <cellStyle name="Heading 3" xfId="194"/>
    <cellStyle name="Heading 3 2" xfId="50660"/>
    <cellStyle name="Heading 4" xfId="195"/>
    <cellStyle name="Heading 4 2" xfId="50661"/>
    <cellStyle name="Input" xfId="50662"/>
    <cellStyle name="Insatisfaisant 2" xfId="281"/>
    <cellStyle name="Komma 2" xfId="2244"/>
    <cellStyle name="Komma 2 2" xfId="7248"/>
    <cellStyle name="Komma 2 2 2" xfId="20491"/>
    <cellStyle name="Komma 2 3" xfId="22106"/>
    <cellStyle name="Komma 2 3 2" xfId="50391"/>
    <cellStyle name="Komma 3" xfId="2251"/>
    <cellStyle name="Komma 3 2" xfId="22112"/>
    <cellStyle name="Lien hypertexte 2" xfId="4"/>
    <cellStyle name="Lien hypertexte 3" xfId="5"/>
    <cellStyle name="Linked Cell" xfId="50663"/>
    <cellStyle name="Milliers 2" xfId="6"/>
    <cellStyle name="Milliers 2 2" xfId="111"/>
    <cellStyle name="Milliers 2 2 2" xfId="937"/>
    <cellStyle name="Milliers 2 3" xfId="516"/>
    <cellStyle name="Milliers 2 4" xfId="654"/>
    <cellStyle name="Milliers 2 5" xfId="1370"/>
    <cellStyle name="Milliers 2 5 2" xfId="21232"/>
    <cellStyle name="Milliers 2 6" xfId="2245"/>
    <cellStyle name="Milliers 2 6 2" xfId="22107"/>
    <cellStyle name="Milliers 2 7" xfId="5302"/>
    <cellStyle name="Milliers 2 8" xfId="50443"/>
    <cellStyle name="Milliers 2 9" xfId="110"/>
    <cellStyle name="Milliers 3" xfId="7"/>
    <cellStyle name="Milliers 3 2" xfId="831"/>
    <cellStyle name="Milliers 3 3" xfId="1385"/>
    <cellStyle name="Milliers 3 3 2" xfId="21247"/>
    <cellStyle name="Milliers 3 4" xfId="25464"/>
    <cellStyle name="Milliers 3 5" xfId="409"/>
    <cellStyle name="Milliers 4" xfId="653"/>
    <cellStyle name="Milliers 4 2" xfId="1321"/>
    <cellStyle name="Milliers 4 2 2" xfId="21189"/>
    <cellStyle name="Milliers 5" xfId="20492"/>
    <cellStyle name="Milliers 5 2" xfId="50374"/>
    <cellStyle name="Monétaire 2" xfId="8"/>
    <cellStyle name="Monétaire 2 2" xfId="774"/>
    <cellStyle name="Monétaire 2 3" xfId="1384"/>
    <cellStyle name="Monétaire 2 3 2" xfId="21246"/>
    <cellStyle name="Monétaire 2 4" xfId="50442"/>
    <cellStyle name="Monétaire 2 5" xfId="223"/>
    <cellStyle name="Monétaire 3" xfId="9"/>
    <cellStyle name="Monétaire 3 10" xfId="25702"/>
    <cellStyle name="Monétaire 3 11" xfId="50613"/>
    <cellStyle name="Monétaire 3 12" xfId="370"/>
    <cellStyle name="Monétaire 3 2" xfId="1007"/>
    <cellStyle name="Monétaire 3 2 2" xfId="1838"/>
    <cellStyle name="Monétaire 3 2 2 2" xfId="3432"/>
    <cellStyle name="Monétaire 3 2 2 2 2" xfId="8429"/>
    <cellStyle name="Monétaire 3 2 2 2 2 2" xfId="18296"/>
    <cellStyle name="Monétaire 3 2 2 2 2 2 2" xfId="43230"/>
    <cellStyle name="Monétaire 3 2 2 2 2 3" xfId="33373"/>
    <cellStyle name="Monétaire 3 2 2 2 3" xfId="13369"/>
    <cellStyle name="Monétaire 3 2 2 2 3 2" xfId="38303"/>
    <cellStyle name="Monétaire 3 2 2 2 4" xfId="23293"/>
    <cellStyle name="Monétaire 3 2 2 2 4 2" xfId="48177"/>
    <cellStyle name="Monétaire 3 2 2 2 5" xfId="28437"/>
    <cellStyle name="Monétaire 3 2 2 3" xfId="5305"/>
    <cellStyle name="Monétaire 3 2 2 3 2" xfId="10283"/>
    <cellStyle name="Monétaire 3 2 2 3 2 2" xfId="20149"/>
    <cellStyle name="Monétaire 3 2 2 3 2 2 2" xfId="45084"/>
    <cellStyle name="Monétaire 3 2 2 3 2 3" xfId="35227"/>
    <cellStyle name="Monétaire 3 2 2 3 3" xfId="15223"/>
    <cellStyle name="Monétaire 3 2 2 3 3 2" xfId="40157"/>
    <cellStyle name="Monétaire 3 2 2 3 4" xfId="25149"/>
    <cellStyle name="Monétaire 3 2 2 3 4 2" xfId="50031"/>
    <cellStyle name="Monétaire 3 2 2 3 5" xfId="30291"/>
    <cellStyle name="Monétaire 3 2 2 4" xfId="6843"/>
    <cellStyle name="Monétaire 3 2 2 4 2" xfId="16714"/>
    <cellStyle name="Monétaire 3 2 2 4 2 2" xfId="41648"/>
    <cellStyle name="Monétaire 3 2 2 4 3" xfId="31790"/>
    <cellStyle name="Monétaire 3 2 2 5" xfId="11787"/>
    <cellStyle name="Monétaire 3 2 2 5 2" xfId="36721"/>
    <cellStyle name="Monétaire 3 2 2 6" xfId="21700"/>
    <cellStyle name="Monétaire 3 2 2 6 2" xfId="46595"/>
    <cellStyle name="Monétaire 3 2 2 7" xfId="26854"/>
    <cellStyle name="Monétaire 3 2 3" xfId="2641"/>
    <cellStyle name="Monétaire 3 2 3 2" xfId="7638"/>
    <cellStyle name="Monétaire 3 2 3 2 2" xfId="17505"/>
    <cellStyle name="Monétaire 3 2 3 2 2 2" xfId="42439"/>
    <cellStyle name="Monétaire 3 2 3 2 3" xfId="32582"/>
    <cellStyle name="Monétaire 3 2 3 3" xfId="12578"/>
    <cellStyle name="Monétaire 3 2 3 3 2" xfId="37512"/>
    <cellStyle name="Monétaire 3 2 3 4" xfId="22502"/>
    <cellStyle name="Monétaire 3 2 3 4 2" xfId="47386"/>
    <cellStyle name="Monétaire 3 2 3 5" xfId="27646"/>
    <cellStyle name="Monétaire 3 2 4" xfId="5304"/>
    <cellStyle name="Monétaire 3 2 4 2" xfId="10282"/>
    <cellStyle name="Monétaire 3 2 4 2 2" xfId="20148"/>
    <cellStyle name="Monétaire 3 2 4 2 2 2" xfId="45083"/>
    <cellStyle name="Monétaire 3 2 4 2 3" xfId="35226"/>
    <cellStyle name="Monétaire 3 2 4 3" xfId="15222"/>
    <cellStyle name="Monétaire 3 2 4 3 2" xfId="40156"/>
    <cellStyle name="Monétaire 3 2 4 4" xfId="25148"/>
    <cellStyle name="Monétaire 3 2 4 4 2" xfId="50030"/>
    <cellStyle name="Monétaire 3 2 4 5" xfId="30290"/>
    <cellStyle name="Monétaire 3 2 5" xfId="6042"/>
    <cellStyle name="Monétaire 3 2 5 2" xfId="15923"/>
    <cellStyle name="Monétaire 3 2 5 2 2" xfId="40857"/>
    <cellStyle name="Monétaire 3 2 5 3" xfId="30991"/>
    <cellStyle name="Monétaire 3 2 6" xfId="10996"/>
    <cellStyle name="Monétaire 3 2 6 2" xfId="35930"/>
    <cellStyle name="Monétaire 3 2 7" xfId="20893"/>
    <cellStyle name="Monétaire 3 2 7 2" xfId="45795"/>
    <cellStyle name="Monétaire 3 2 8" xfId="26055"/>
    <cellStyle name="Monétaire 3 3" xfId="1335"/>
    <cellStyle name="Monétaire 3 3 2" xfId="21203"/>
    <cellStyle name="Monétaire 3 4" xfId="1509"/>
    <cellStyle name="Monétaire 3 4 2" xfId="3103"/>
    <cellStyle name="Monétaire 3 4 2 2" xfId="8100"/>
    <cellStyle name="Monétaire 3 4 2 2 2" xfId="17967"/>
    <cellStyle name="Monétaire 3 4 2 2 2 2" xfId="42901"/>
    <cellStyle name="Monétaire 3 4 2 2 3" xfId="33044"/>
    <cellStyle name="Monétaire 3 4 2 3" xfId="13040"/>
    <cellStyle name="Monétaire 3 4 2 3 2" xfId="37974"/>
    <cellStyle name="Monétaire 3 4 2 4" xfId="22964"/>
    <cellStyle name="Monétaire 3 4 2 4 2" xfId="47848"/>
    <cellStyle name="Monétaire 3 4 2 5" xfId="28108"/>
    <cellStyle name="Monétaire 3 4 3" xfId="5306"/>
    <cellStyle name="Monétaire 3 4 3 2" xfId="10284"/>
    <cellStyle name="Monétaire 3 4 3 2 2" xfId="20150"/>
    <cellStyle name="Monétaire 3 4 3 2 2 2" xfId="45085"/>
    <cellStyle name="Monétaire 3 4 3 2 3" xfId="35228"/>
    <cellStyle name="Monétaire 3 4 3 3" xfId="15224"/>
    <cellStyle name="Monétaire 3 4 3 3 2" xfId="40158"/>
    <cellStyle name="Monétaire 3 4 3 4" xfId="25150"/>
    <cellStyle name="Monétaire 3 4 3 4 2" xfId="50032"/>
    <cellStyle name="Monétaire 3 4 3 5" xfId="30292"/>
    <cellStyle name="Monétaire 3 4 4" xfId="6514"/>
    <cellStyle name="Monétaire 3 4 4 2" xfId="16385"/>
    <cellStyle name="Monétaire 3 4 4 2 2" xfId="41319"/>
    <cellStyle name="Monétaire 3 4 4 3" xfId="31461"/>
    <cellStyle name="Monétaire 3 4 5" xfId="11458"/>
    <cellStyle name="Monétaire 3 4 5 2" xfId="36392"/>
    <cellStyle name="Monétaire 3 4 6" xfId="21371"/>
    <cellStyle name="Monétaire 3 4 6 2" xfId="46266"/>
    <cellStyle name="Monétaire 3 4 7" xfId="26525"/>
    <cellStyle name="Monétaire 3 5" xfId="2312"/>
    <cellStyle name="Monétaire 3 5 2" xfId="7309"/>
    <cellStyle name="Monétaire 3 5 2 2" xfId="17176"/>
    <cellStyle name="Monétaire 3 5 2 2 2" xfId="42110"/>
    <cellStyle name="Monétaire 3 5 2 3" xfId="32253"/>
    <cellStyle name="Monétaire 3 5 3" xfId="12249"/>
    <cellStyle name="Monétaire 3 5 3 2" xfId="37183"/>
    <cellStyle name="Monétaire 3 5 4" xfId="22173"/>
    <cellStyle name="Monétaire 3 5 4 2" xfId="47057"/>
    <cellStyle name="Monétaire 3 5 5" xfId="27317"/>
    <cellStyle name="Monétaire 3 6" xfId="5303"/>
    <cellStyle name="Monétaire 3 6 2" xfId="10281"/>
    <cellStyle name="Monétaire 3 6 2 2" xfId="20147"/>
    <cellStyle name="Monétaire 3 6 2 2 2" xfId="45082"/>
    <cellStyle name="Monétaire 3 6 2 3" xfId="35225"/>
    <cellStyle name="Monétaire 3 6 3" xfId="15221"/>
    <cellStyle name="Monétaire 3 6 3 2" xfId="40155"/>
    <cellStyle name="Monétaire 3 6 4" xfId="25147"/>
    <cellStyle name="Monétaire 3 6 4 2" xfId="50029"/>
    <cellStyle name="Monétaire 3 6 5" xfId="30289"/>
    <cellStyle name="Monétaire 3 7" xfId="5712"/>
    <cellStyle name="Monétaire 3 7 2" xfId="15594"/>
    <cellStyle name="Monétaire 3 7 2 2" xfId="40528"/>
    <cellStyle name="Monétaire 3 7 3" xfId="30662"/>
    <cellStyle name="Monétaire 3 8" xfId="10667"/>
    <cellStyle name="Monétaire 3 8 2" xfId="35601"/>
    <cellStyle name="Monétaire 3 9" xfId="20546"/>
    <cellStyle name="Monétaire 3 9 2" xfId="45459"/>
    <cellStyle name="Monétaire 4" xfId="259"/>
    <cellStyle name="Monétaire 5" xfId="671"/>
    <cellStyle name="Monétaire 5 2" xfId="1108"/>
    <cellStyle name="Monétaire 5 2 2" xfId="1939"/>
    <cellStyle name="Monétaire 5 2 2 2" xfId="3533"/>
    <cellStyle name="Monétaire 5 2 2 2 2" xfId="8530"/>
    <cellStyle name="Monétaire 5 2 2 2 2 2" xfId="18397"/>
    <cellStyle name="Monétaire 5 2 2 2 2 2 2" xfId="43331"/>
    <cellStyle name="Monétaire 5 2 2 2 2 3" xfId="33474"/>
    <cellStyle name="Monétaire 5 2 2 2 3" xfId="13470"/>
    <cellStyle name="Monétaire 5 2 2 2 3 2" xfId="38404"/>
    <cellStyle name="Monétaire 5 2 2 2 4" xfId="23394"/>
    <cellStyle name="Monétaire 5 2 2 2 4 2" xfId="48278"/>
    <cellStyle name="Monétaire 5 2 2 2 5" xfId="28538"/>
    <cellStyle name="Monétaire 5 2 2 3" xfId="5309"/>
    <cellStyle name="Monétaire 5 2 2 3 2" xfId="10287"/>
    <cellStyle name="Monétaire 5 2 2 3 2 2" xfId="20153"/>
    <cellStyle name="Monétaire 5 2 2 3 2 2 2" xfId="45088"/>
    <cellStyle name="Monétaire 5 2 2 3 2 3" xfId="35231"/>
    <cellStyle name="Monétaire 5 2 2 3 3" xfId="15227"/>
    <cellStyle name="Monétaire 5 2 2 3 3 2" xfId="40161"/>
    <cellStyle name="Monétaire 5 2 2 3 4" xfId="25153"/>
    <cellStyle name="Monétaire 5 2 2 3 4 2" xfId="50035"/>
    <cellStyle name="Monétaire 5 2 2 3 5" xfId="30295"/>
    <cellStyle name="Monétaire 5 2 2 4" xfId="6944"/>
    <cellStyle name="Monétaire 5 2 2 4 2" xfId="16815"/>
    <cellStyle name="Monétaire 5 2 2 4 2 2" xfId="41749"/>
    <cellStyle name="Monétaire 5 2 2 4 3" xfId="31891"/>
    <cellStyle name="Monétaire 5 2 2 5" xfId="11888"/>
    <cellStyle name="Monétaire 5 2 2 5 2" xfId="36822"/>
    <cellStyle name="Monétaire 5 2 2 6" xfId="21801"/>
    <cellStyle name="Monétaire 5 2 2 6 2" xfId="46696"/>
    <cellStyle name="Monétaire 5 2 2 7" xfId="26955"/>
    <cellStyle name="Monétaire 5 2 3" xfId="2742"/>
    <cellStyle name="Monétaire 5 2 3 2" xfId="7739"/>
    <cellStyle name="Monétaire 5 2 3 2 2" xfId="17606"/>
    <cellStyle name="Monétaire 5 2 3 2 2 2" xfId="42540"/>
    <cellStyle name="Monétaire 5 2 3 2 3" xfId="32683"/>
    <cellStyle name="Monétaire 5 2 3 3" xfId="12679"/>
    <cellStyle name="Monétaire 5 2 3 3 2" xfId="37613"/>
    <cellStyle name="Monétaire 5 2 3 4" xfId="22603"/>
    <cellStyle name="Monétaire 5 2 3 4 2" xfId="47487"/>
    <cellStyle name="Monétaire 5 2 3 5" xfId="27747"/>
    <cellStyle name="Monétaire 5 2 4" xfId="5308"/>
    <cellStyle name="Monétaire 5 2 4 2" xfId="10286"/>
    <cellStyle name="Monétaire 5 2 4 2 2" xfId="20152"/>
    <cellStyle name="Monétaire 5 2 4 2 2 2" xfId="45087"/>
    <cellStyle name="Monétaire 5 2 4 2 3" xfId="35230"/>
    <cellStyle name="Monétaire 5 2 4 3" xfId="15226"/>
    <cellStyle name="Monétaire 5 2 4 3 2" xfId="40160"/>
    <cellStyle name="Monétaire 5 2 4 4" xfId="25152"/>
    <cellStyle name="Monétaire 5 2 4 4 2" xfId="50034"/>
    <cellStyle name="Monétaire 5 2 4 5" xfId="30294"/>
    <cellStyle name="Monétaire 5 2 5" xfId="6143"/>
    <cellStyle name="Monétaire 5 2 5 2" xfId="16024"/>
    <cellStyle name="Monétaire 5 2 5 2 2" xfId="40958"/>
    <cellStyle name="Monétaire 5 2 5 3" xfId="31092"/>
    <cellStyle name="Monétaire 5 2 6" xfId="11097"/>
    <cellStyle name="Monétaire 5 2 6 2" xfId="36031"/>
    <cellStyle name="Monétaire 5 2 7" xfId="20994"/>
    <cellStyle name="Monétaire 5 2 7 2" xfId="45896"/>
    <cellStyle name="Monétaire 5 2 8" xfId="26156"/>
    <cellStyle name="Monétaire 5 3" xfId="1610"/>
    <cellStyle name="Monétaire 5 3 2" xfId="3204"/>
    <cellStyle name="Monétaire 5 3 2 2" xfId="8201"/>
    <cellStyle name="Monétaire 5 3 2 2 2" xfId="18068"/>
    <cellStyle name="Monétaire 5 3 2 2 2 2" xfId="43002"/>
    <cellStyle name="Monétaire 5 3 2 2 3" xfId="33145"/>
    <cellStyle name="Monétaire 5 3 2 3" xfId="13141"/>
    <cellStyle name="Monétaire 5 3 2 3 2" xfId="38075"/>
    <cellStyle name="Monétaire 5 3 2 4" xfId="23065"/>
    <cellStyle name="Monétaire 5 3 2 4 2" xfId="47949"/>
    <cellStyle name="Monétaire 5 3 2 5" xfId="28209"/>
    <cellStyle name="Monétaire 5 3 3" xfId="5310"/>
    <cellStyle name="Monétaire 5 3 3 2" xfId="10288"/>
    <cellStyle name="Monétaire 5 3 3 2 2" xfId="20154"/>
    <cellStyle name="Monétaire 5 3 3 2 2 2" xfId="45089"/>
    <cellStyle name="Monétaire 5 3 3 2 3" xfId="35232"/>
    <cellStyle name="Monétaire 5 3 3 3" xfId="15228"/>
    <cellStyle name="Monétaire 5 3 3 3 2" xfId="40162"/>
    <cellStyle name="Monétaire 5 3 3 4" xfId="25154"/>
    <cellStyle name="Monétaire 5 3 3 4 2" xfId="50036"/>
    <cellStyle name="Monétaire 5 3 3 5" xfId="30296"/>
    <cellStyle name="Monétaire 5 3 4" xfId="6615"/>
    <cellStyle name="Monétaire 5 3 4 2" xfId="16486"/>
    <cellStyle name="Monétaire 5 3 4 2 2" xfId="41420"/>
    <cellStyle name="Monétaire 5 3 4 3" xfId="31562"/>
    <cellStyle name="Monétaire 5 3 5" xfId="11559"/>
    <cellStyle name="Monétaire 5 3 5 2" xfId="36493"/>
    <cellStyle name="Monétaire 5 3 6" xfId="21472"/>
    <cellStyle name="Monétaire 5 3 6 2" xfId="46367"/>
    <cellStyle name="Monétaire 5 3 7" xfId="26626"/>
    <cellStyle name="Monétaire 5 4" xfId="2413"/>
    <cellStyle name="Monétaire 5 4 2" xfId="7410"/>
    <cellStyle name="Monétaire 5 4 2 2" xfId="17277"/>
    <cellStyle name="Monétaire 5 4 2 2 2" xfId="42211"/>
    <cellStyle name="Monétaire 5 4 2 3" xfId="32354"/>
    <cellStyle name="Monétaire 5 4 3" xfId="12350"/>
    <cellStyle name="Monétaire 5 4 3 2" xfId="37284"/>
    <cellStyle name="Monétaire 5 4 4" xfId="22274"/>
    <cellStyle name="Monétaire 5 4 4 2" xfId="47158"/>
    <cellStyle name="Monétaire 5 4 5" xfId="27418"/>
    <cellStyle name="Monétaire 5 5" xfId="5307"/>
    <cellStyle name="Monétaire 5 5 2" xfId="10285"/>
    <cellStyle name="Monétaire 5 5 2 2" xfId="20151"/>
    <cellStyle name="Monétaire 5 5 2 2 2" xfId="45086"/>
    <cellStyle name="Monétaire 5 5 2 3" xfId="35229"/>
    <cellStyle name="Monétaire 5 5 3" xfId="15225"/>
    <cellStyle name="Monétaire 5 5 3 2" xfId="40159"/>
    <cellStyle name="Monétaire 5 5 4" xfId="25151"/>
    <cellStyle name="Monétaire 5 5 4 2" xfId="50033"/>
    <cellStyle name="Monétaire 5 5 5" xfId="30293"/>
    <cellStyle name="Monétaire 5 6" xfId="5813"/>
    <cellStyle name="Monétaire 5 6 2" xfId="15695"/>
    <cellStyle name="Monétaire 5 6 2 2" xfId="40629"/>
    <cellStyle name="Monétaire 5 6 3" xfId="30763"/>
    <cellStyle name="Monétaire 5 7" xfId="10768"/>
    <cellStyle name="Monétaire 5 7 2" xfId="35702"/>
    <cellStyle name="Monétaire 5 8" xfId="20660"/>
    <cellStyle name="Monétaire 5 8 2" xfId="45566"/>
    <cellStyle name="Monétaire 5 9" xfId="25811"/>
    <cellStyle name="Monétaire 6" xfId="703"/>
    <cellStyle name="Monétaire 7" xfId="871"/>
    <cellStyle name="Monétaire 7 2" xfId="1261"/>
    <cellStyle name="Monétaire 7 2 2" xfId="2092"/>
    <cellStyle name="Monétaire 7 2 2 2" xfId="3686"/>
    <cellStyle name="Monétaire 7 2 2 2 2" xfId="8683"/>
    <cellStyle name="Monétaire 7 2 2 2 2 2" xfId="18549"/>
    <cellStyle name="Monétaire 7 2 2 2 2 2 2" xfId="43484"/>
    <cellStyle name="Monétaire 7 2 2 2 2 3" xfId="33627"/>
    <cellStyle name="Monétaire 7 2 2 2 3" xfId="13623"/>
    <cellStyle name="Monétaire 7 2 2 2 3 2" xfId="38557"/>
    <cellStyle name="Monétaire 7 2 2 2 4" xfId="23547"/>
    <cellStyle name="Monétaire 7 2 2 2 4 2" xfId="48431"/>
    <cellStyle name="Monétaire 7 2 2 2 5" xfId="28691"/>
    <cellStyle name="Monétaire 7 2 2 3" xfId="5313"/>
    <cellStyle name="Monétaire 7 2 2 3 2" xfId="10291"/>
    <cellStyle name="Monétaire 7 2 2 3 2 2" xfId="20157"/>
    <cellStyle name="Monétaire 7 2 2 3 2 2 2" xfId="45092"/>
    <cellStyle name="Monétaire 7 2 2 3 2 3" xfId="35235"/>
    <cellStyle name="Monétaire 7 2 2 3 3" xfId="15231"/>
    <cellStyle name="Monétaire 7 2 2 3 3 2" xfId="40165"/>
    <cellStyle name="Monétaire 7 2 2 3 4" xfId="25157"/>
    <cellStyle name="Monétaire 7 2 2 3 4 2" xfId="50039"/>
    <cellStyle name="Monétaire 7 2 2 3 5" xfId="30299"/>
    <cellStyle name="Monétaire 7 2 2 4" xfId="7097"/>
    <cellStyle name="Monétaire 7 2 2 4 2" xfId="16968"/>
    <cellStyle name="Monétaire 7 2 2 4 2 2" xfId="41902"/>
    <cellStyle name="Monétaire 7 2 2 4 3" xfId="32044"/>
    <cellStyle name="Monétaire 7 2 2 5" xfId="12041"/>
    <cellStyle name="Monétaire 7 2 2 5 2" xfId="36975"/>
    <cellStyle name="Monétaire 7 2 2 6" xfId="21954"/>
    <cellStyle name="Monétaire 7 2 2 6 2" xfId="46849"/>
    <cellStyle name="Monétaire 7 2 2 7" xfId="27108"/>
    <cellStyle name="Monétaire 7 2 3" xfId="2895"/>
    <cellStyle name="Monétaire 7 2 3 2" xfId="7892"/>
    <cellStyle name="Monétaire 7 2 3 2 2" xfId="17759"/>
    <cellStyle name="Monétaire 7 2 3 2 2 2" xfId="42693"/>
    <cellStyle name="Monétaire 7 2 3 2 3" xfId="32836"/>
    <cellStyle name="Monétaire 7 2 3 3" xfId="12832"/>
    <cellStyle name="Monétaire 7 2 3 3 2" xfId="37766"/>
    <cellStyle name="Monétaire 7 2 3 4" xfId="22756"/>
    <cellStyle name="Monétaire 7 2 3 4 2" xfId="47640"/>
    <cellStyle name="Monétaire 7 2 3 5" xfId="27900"/>
    <cellStyle name="Monétaire 7 2 4" xfId="5312"/>
    <cellStyle name="Monétaire 7 2 4 2" xfId="10290"/>
    <cellStyle name="Monétaire 7 2 4 2 2" xfId="20156"/>
    <cellStyle name="Monétaire 7 2 4 2 2 2" xfId="45091"/>
    <cellStyle name="Monétaire 7 2 4 2 3" xfId="35234"/>
    <cellStyle name="Monétaire 7 2 4 3" xfId="15230"/>
    <cellStyle name="Monétaire 7 2 4 3 2" xfId="40164"/>
    <cellStyle name="Monétaire 7 2 4 4" xfId="25156"/>
    <cellStyle name="Monétaire 7 2 4 4 2" xfId="50038"/>
    <cellStyle name="Monétaire 7 2 4 5" xfId="30298"/>
    <cellStyle name="Monétaire 7 2 5" xfId="6296"/>
    <cellStyle name="Monétaire 7 2 5 2" xfId="16177"/>
    <cellStyle name="Monétaire 7 2 5 2 2" xfId="41111"/>
    <cellStyle name="Monétaire 7 2 5 3" xfId="31245"/>
    <cellStyle name="Monétaire 7 2 6" xfId="11250"/>
    <cellStyle name="Monétaire 7 2 6 2" xfId="36184"/>
    <cellStyle name="Monétaire 7 2 7" xfId="21147"/>
    <cellStyle name="Monétaire 7 2 7 2" xfId="46049"/>
    <cellStyle name="Monétaire 7 2 8" xfId="26309"/>
    <cellStyle name="Monétaire 7 3" xfId="1763"/>
    <cellStyle name="Monétaire 7 3 2" xfId="3357"/>
    <cellStyle name="Monétaire 7 3 2 2" xfId="8354"/>
    <cellStyle name="Monétaire 7 3 2 2 2" xfId="18221"/>
    <cellStyle name="Monétaire 7 3 2 2 2 2" xfId="43155"/>
    <cellStyle name="Monétaire 7 3 2 2 3" xfId="33298"/>
    <cellStyle name="Monétaire 7 3 2 3" xfId="13294"/>
    <cellStyle name="Monétaire 7 3 2 3 2" xfId="38228"/>
    <cellStyle name="Monétaire 7 3 2 4" xfId="23218"/>
    <cellStyle name="Monétaire 7 3 2 4 2" xfId="48102"/>
    <cellStyle name="Monétaire 7 3 2 5" xfId="28362"/>
    <cellStyle name="Monétaire 7 3 3" xfId="5314"/>
    <cellStyle name="Monétaire 7 3 3 2" xfId="10292"/>
    <cellStyle name="Monétaire 7 3 3 2 2" xfId="20158"/>
    <cellStyle name="Monétaire 7 3 3 2 2 2" xfId="45093"/>
    <cellStyle name="Monétaire 7 3 3 2 3" xfId="35236"/>
    <cellStyle name="Monétaire 7 3 3 3" xfId="15232"/>
    <cellStyle name="Monétaire 7 3 3 3 2" xfId="40166"/>
    <cellStyle name="Monétaire 7 3 3 4" xfId="25158"/>
    <cellStyle name="Monétaire 7 3 3 4 2" xfId="50040"/>
    <cellStyle name="Monétaire 7 3 3 5" xfId="30300"/>
    <cellStyle name="Monétaire 7 3 4" xfId="6768"/>
    <cellStyle name="Monétaire 7 3 4 2" xfId="16639"/>
    <cellStyle name="Monétaire 7 3 4 2 2" xfId="41573"/>
    <cellStyle name="Monétaire 7 3 4 3" xfId="31715"/>
    <cellStyle name="Monétaire 7 3 5" xfId="11712"/>
    <cellStyle name="Monétaire 7 3 5 2" xfId="36646"/>
    <cellStyle name="Monétaire 7 3 6" xfId="21625"/>
    <cellStyle name="Monétaire 7 3 6 2" xfId="46520"/>
    <cellStyle name="Monétaire 7 3 7" xfId="26779"/>
    <cellStyle name="Monétaire 7 4" xfId="2566"/>
    <cellStyle name="Monétaire 7 4 2" xfId="7563"/>
    <cellStyle name="Monétaire 7 4 2 2" xfId="17430"/>
    <cellStyle name="Monétaire 7 4 2 2 2" xfId="42364"/>
    <cellStyle name="Monétaire 7 4 2 3" xfId="32507"/>
    <cellStyle name="Monétaire 7 4 3" xfId="12503"/>
    <cellStyle name="Monétaire 7 4 3 2" xfId="37437"/>
    <cellStyle name="Monétaire 7 4 4" xfId="22427"/>
    <cellStyle name="Monétaire 7 4 4 2" xfId="47311"/>
    <cellStyle name="Monétaire 7 4 5" xfId="27571"/>
    <cellStyle name="Monétaire 7 5" xfId="5311"/>
    <cellStyle name="Monétaire 7 5 2" xfId="10289"/>
    <cellStyle name="Monétaire 7 5 2 2" xfId="20155"/>
    <cellStyle name="Monétaire 7 5 2 2 2" xfId="45090"/>
    <cellStyle name="Monétaire 7 5 2 3" xfId="35233"/>
    <cellStyle name="Monétaire 7 5 3" xfId="15229"/>
    <cellStyle name="Monétaire 7 5 3 2" xfId="40163"/>
    <cellStyle name="Monétaire 7 5 4" xfId="25155"/>
    <cellStyle name="Monétaire 7 5 4 2" xfId="50037"/>
    <cellStyle name="Monétaire 7 5 5" xfId="30297"/>
    <cellStyle name="Monétaire 7 6" xfId="5966"/>
    <cellStyle name="Monétaire 7 6 2" xfId="15848"/>
    <cellStyle name="Monétaire 7 6 2 2" xfId="40782"/>
    <cellStyle name="Monétaire 7 6 3" xfId="30916"/>
    <cellStyle name="Monétaire 7 7" xfId="10921"/>
    <cellStyle name="Monétaire 7 7 2" xfId="35855"/>
    <cellStyle name="Monétaire 7 8" xfId="20813"/>
    <cellStyle name="Monétaire 7 8 2" xfId="45719"/>
    <cellStyle name="Monétaire 7 9" xfId="25964"/>
    <cellStyle name="Monétaire 8" xfId="50396"/>
    <cellStyle name="Neutral 2" xfId="655"/>
    <cellStyle name="Neutral 2 2" xfId="50578"/>
    <cellStyle name="Neutral 3" xfId="5315"/>
    <cellStyle name="Neutral 4" xfId="50394"/>
    <cellStyle name="Neutre 2" xfId="293"/>
    <cellStyle name="Normal 10" xfId="870"/>
    <cellStyle name="Normal 10 2" xfId="1260"/>
    <cellStyle name="Normal 10 2 2" xfId="2091"/>
    <cellStyle name="Normal 10 2 2 2" xfId="3685"/>
    <cellStyle name="Normal 10 2 2 2 2" xfId="8682"/>
    <cellStyle name="Normal 10 2 2 2 2 2" xfId="24"/>
    <cellStyle name="Normal 10 2 2 2 2 2 2" xfId="43483"/>
    <cellStyle name="Normal 10 2 2 2 2 3" xfId="33626"/>
    <cellStyle name="Normal 10 2 2 2 3" xfId="13622"/>
    <cellStyle name="Normal 10 2 2 2 3 2" xfId="38556"/>
    <cellStyle name="Normal 10 2 2 2 4" xfId="23546"/>
    <cellStyle name="Normal 10 2 2 2 4 2" xfId="48430"/>
    <cellStyle name="Normal 10 2 2 2 5" xfId="28690"/>
    <cellStyle name="Normal 10 2 2 3" xfId="5318"/>
    <cellStyle name="Normal 10 2 2 3 2" xfId="10295"/>
    <cellStyle name="Normal 10 2 2 3 2 2" xfId="20161"/>
    <cellStyle name="Normal 10 2 2 3 2 2 2" xfId="45096"/>
    <cellStyle name="Normal 10 2 2 3 2 3" xfId="35239"/>
    <cellStyle name="Normal 10 2 2 3 3" xfId="15235"/>
    <cellStyle name="Normal 10 2 2 3 3 2" xfId="40169"/>
    <cellStyle name="Normal 10 2 2 3 4" xfId="25161"/>
    <cellStyle name="Normal 10 2 2 3 4 2" xfId="50043"/>
    <cellStyle name="Normal 10 2 2 3 5" xfId="30303"/>
    <cellStyle name="Normal 10 2 2 4" xfId="7096"/>
    <cellStyle name="Normal 10 2 2 4 2" xfId="16967"/>
    <cellStyle name="Normal 10 2 2 4 2 2" xfId="41901"/>
    <cellStyle name="Normal 10 2 2 4 3" xfId="32043"/>
    <cellStyle name="Normal 10 2 2 5" xfId="12040"/>
    <cellStyle name="Normal 10 2 2 5 2" xfId="36974"/>
    <cellStyle name="Normal 10 2 2 6" xfId="21953"/>
    <cellStyle name="Normal 10 2 2 6 2" xfId="46848"/>
    <cellStyle name="Normal 10 2 2 7" xfId="27107"/>
    <cellStyle name="Normal 10 2 3" xfId="2894"/>
    <cellStyle name="Normal 10 2 3 2" xfId="7891"/>
    <cellStyle name="Normal 10 2 3 2 2" xfId="17758"/>
    <cellStyle name="Normal 10 2 3 2 2 2" xfId="42692"/>
    <cellStyle name="Normal 10 2 3 2 3" xfId="32835"/>
    <cellStyle name="Normal 10 2 3 3" xfId="12831"/>
    <cellStyle name="Normal 10 2 3 3 2" xfId="37765"/>
    <cellStyle name="Normal 10 2 3 4" xfId="22755"/>
    <cellStyle name="Normal 10 2 3 4 2" xfId="47639"/>
    <cellStyle name="Normal 10 2 3 5" xfId="27899"/>
    <cellStyle name="Normal 10 2 4" xfId="5317"/>
    <cellStyle name="Normal 10 2 4 2" xfId="10294"/>
    <cellStyle name="Normal 10 2 4 2 2" xfId="20160"/>
    <cellStyle name="Normal 10 2 4 2 2 2" xfId="45095"/>
    <cellStyle name="Normal 10 2 4 2 3" xfId="35238"/>
    <cellStyle name="Normal 10 2 4 3" xfId="15234"/>
    <cellStyle name="Normal 10 2 4 3 2" xfId="40168"/>
    <cellStyle name="Normal 10 2 4 4" xfId="25160"/>
    <cellStyle name="Normal 10 2 4 4 2" xfId="50042"/>
    <cellStyle name="Normal 10 2 4 5" xfId="30302"/>
    <cellStyle name="Normal 10 2 5" xfId="6295"/>
    <cellStyle name="Normal 10 2 5 2" xfId="16176"/>
    <cellStyle name="Normal 10 2 5 2 2" xfId="41110"/>
    <cellStyle name="Normal 10 2 5 3" xfId="31244"/>
    <cellStyle name="Normal 10 2 6" xfId="11249"/>
    <cellStyle name="Normal 10 2 6 2" xfId="36183"/>
    <cellStyle name="Normal 10 2 7" xfId="21146"/>
    <cellStyle name="Normal 10 2 7 2" xfId="46048"/>
    <cellStyle name="Normal 10 2 8" xfId="26308"/>
    <cellStyle name="Normal 10 3" xfId="1762"/>
    <cellStyle name="Normal 10 3 2" xfId="3356"/>
    <cellStyle name="Normal 10 3 2 2" xfId="8353"/>
    <cellStyle name="Normal 10 3 2 2 2" xfId="18220"/>
    <cellStyle name="Normal 10 3 2 2 2 2" xfId="43154"/>
    <cellStyle name="Normal 10 3 2 2 3" xfId="33297"/>
    <cellStyle name="Normal 10 3 2 3" xfId="13293"/>
    <cellStyle name="Normal 10 3 2 3 2" xfId="38227"/>
    <cellStyle name="Normal 10 3 2 4" xfId="23217"/>
    <cellStyle name="Normal 10 3 2 4 2" xfId="48101"/>
    <cellStyle name="Normal 10 3 2 5" xfId="28361"/>
    <cellStyle name="Normal 10 3 3" xfId="5319"/>
    <cellStyle name="Normal 10 3 3 2" xfId="10296"/>
    <cellStyle name="Normal 10 3 3 2 2" xfId="20162"/>
    <cellStyle name="Normal 10 3 3 2 2 2" xfId="45097"/>
    <cellStyle name="Normal 10 3 3 2 3" xfId="35240"/>
    <cellStyle name="Normal 10 3 3 3" xfId="15236"/>
    <cellStyle name="Normal 10 3 3 3 2" xfId="40170"/>
    <cellStyle name="Normal 10 3 3 4" xfId="25162"/>
    <cellStyle name="Normal 10 3 3 4 2" xfId="50044"/>
    <cellStyle name="Normal 10 3 3 5" xfId="30304"/>
    <cellStyle name="Normal 10 3 4" xfId="6767"/>
    <cellStyle name="Normal 10 3 4 2" xfId="16638"/>
    <cellStyle name="Normal 10 3 4 2 2" xfId="41572"/>
    <cellStyle name="Normal 10 3 4 3" xfId="31714"/>
    <cellStyle name="Normal 10 3 5" xfId="11711"/>
    <cellStyle name="Normal 10 3 5 2" xfId="36645"/>
    <cellStyle name="Normal 10 3 6" xfId="21624"/>
    <cellStyle name="Normal 10 3 6 2" xfId="46519"/>
    <cellStyle name="Normal 10 3 7" xfId="26778"/>
    <cellStyle name="Normal 10 4" xfId="2565"/>
    <cellStyle name="Normal 10 4 2" xfId="7562"/>
    <cellStyle name="Normal 10 4 2 2" xfId="17429"/>
    <cellStyle name="Normal 10 4 2 2 2" xfId="42363"/>
    <cellStyle name="Normal 10 4 2 3" xfId="32506"/>
    <cellStyle name="Normal 10 4 3" xfId="12502"/>
    <cellStyle name="Normal 10 4 3 2" xfId="37436"/>
    <cellStyle name="Normal 10 4 4" xfId="22426"/>
    <cellStyle name="Normal 10 4 4 2" xfId="47310"/>
    <cellStyle name="Normal 10 4 5" xfId="27570"/>
    <cellStyle name="Normal 10 5" xfId="5316"/>
    <cellStyle name="Normal 10 5 2" xfId="10293"/>
    <cellStyle name="Normal 10 5 2 2" xfId="20159"/>
    <cellStyle name="Normal 10 5 2 2 2" xfId="45094"/>
    <cellStyle name="Normal 10 5 2 3" xfId="35237"/>
    <cellStyle name="Normal 10 5 3" xfId="15233"/>
    <cellStyle name="Normal 10 5 3 2" xfId="40167"/>
    <cellStyle name="Normal 10 5 4" xfId="25159"/>
    <cellStyle name="Normal 10 5 4 2" xfId="50041"/>
    <cellStyle name="Normal 10 5 5" xfId="30301"/>
    <cellStyle name="Normal 10 6" xfId="5965"/>
    <cellStyle name="Normal 10 6 2" xfId="15847"/>
    <cellStyle name="Normal 10 6 2 2" xfId="40781"/>
    <cellStyle name="Normal 10 6 3" xfId="30915"/>
    <cellStyle name="Normal 10 7" xfId="10920"/>
    <cellStyle name="Normal 10 7 2" xfId="35854"/>
    <cellStyle name="Normal 10 8" xfId="20812"/>
    <cellStyle name="Normal 10 8 2" xfId="45718"/>
    <cellStyle name="Normal 10 9" xfId="25963"/>
    <cellStyle name="Normal 11" xfId="930"/>
    <cellStyle name="Normal 11 2" xfId="5994"/>
    <cellStyle name="Normal 11 3" xfId="20842"/>
    <cellStyle name="Normal 11 3 2" xfId="50378"/>
    <cellStyle name="Normal 12" xfId="917"/>
    <cellStyle name="Normal 12 2" xfId="1778"/>
    <cellStyle name="Normal 12 2 2" xfId="3372"/>
    <cellStyle name="Normal 12 2 2 2" xfId="8369"/>
    <cellStyle name="Normal 12 2 2 2 2" xfId="18236"/>
    <cellStyle name="Normal 12 2 2 2 2 2" xfId="43170"/>
    <cellStyle name="Normal 12 2 2 2 3" xfId="33313"/>
    <cellStyle name="Normal 12 2 2 3" xfId="13309"/>
    <cellStyle name="Normal 12 2 2 3 2" xfId="38243"/>
    <cellStyle name="Normal 12 2 2 4" xfId="23233"/>
    <cellStyle name="Normal 12 2 2 4 2" xfId="48117"/>
    <cellStyle name="Normal 12 2 2 5" xfId="28377"/>
    <cellStyle name="Normal 12 2 3" xfId="5321"/>
    <cellStyle name="Normal 12 2 3 2" xfId="10298"/>
    <cellStyle name="Normal 12 2 3 2 2" xfId="20164"/>
    <cellStyle name="Normal 12 2 3 2 2 2" xfId="45099"/>
    <cellStyle name="Normal 12 2 3 2 3" xfId="35242"/>
    <cellStyle name="Normal 12 2 3 3" xfId="15238"/>
    <cellStyle name="Normal 12 2 3 3 2" xfId="40172"/>
    <cellStyle name="Normal 12 2 3 4" xfId="25164"/>
    <cellStyle name="Normal 12 2 3 4 2" xfId="50046"/>
    <cellStyle name="Normal 12 2 3 5" xfId="30306"/>
    <cellStyle name="Normal 12 2 4" xfId="6783"/>
    <cellStyle name="Normal 12 2 4 2" xfId="16654"/>
    <cellStyle name="Normal 12 2 4 2 2" xfId="41588"/>
    <cellStyle name="Normal 12 2 4 3" xfId="31730"/>
    <cellStyle name="Normal 12 2 5" xfId="11727"/>
    <cellStyle name="Normal 12 2 5 2" xfId="36661"/>
    <cellStyle name="Normal 12 2 6" xfId="21640"/>
    <cellStyle name="Normal 12 2 6 2" xfId="46535"/>
    <cellStyle name="Normal 12 2 7" xfId="26794"/>
    <cellStyle name="Normal 12 3" xfId="2581"/>
    <cellStyle name="Normal 12 3 2" xfId="7578"/>
    <cellStyle name="Normal 12 3 2 2" xfId="17445"/>
    <cellStyle name="Normal 12 3 2 2 2" xfId="42379"/>
    <cellStyle name="Normal 12 3 2 3" xfId="32522"/>
    <cellStyle name="Normal 12 3 3" xfId="12518"/>
    <cellStyle name="Normal 12 3 3 2" xfId="37452"/>
    <cellStyle name="Normal 12 3 4" xfId="22442"/>
    <cellStyle name="Normal 12 3 4 2" xfId="47326"/>
    <cellStyle name="Normal 12 3 5" xfId="27586"/>
    <cellStyle name="Normal 12 4" xfId="5320"/>
    <cellStyle name="Normal 12 4 2" xfId="10297"/>
    <cellStyle name="Normal 12 4 2 2" xfId="20163"/>
    <cellStyle name="Normal 12 4 2 2 2" xfId="45098"/>
    <cellStyle name="Normal 12 4 2 3" xfId="35241"/>
    <cellStyle name="Normal 12 4 3" xfId="15237"/>
    <cellStyle name="Normal 12 4 3 2" xfId="40171"/>
    <cellStyle name="Normal 12 4 4" xfId="25163"/>
    <cellStyle name="Normal 12 4 4 2" xfId="50045"/>
    <cellStyle name="Normal 12 4 5" xfId="30305"/>
    <cellStyle name="Normal 12 5" xfId="5981"/>
    <cellStyle name="Normal 12 5 2" xfId="15863"/>
    <cellStyle name="Normal 12 5 2 2" xfId="40797"/>
    <cellStyle name="Normal 12 5 3" xfId="30931"/>
    <cellStyle name="Normal 12 6" xfId="10936"/>
    <cellStyle name="Normal 12 6 2" xfId="35870"/>
    <cellStyle name="Normal 12 7" xfId="20829"/>
    <cellStyle name="Normal 12 7 2" xfId="45734"/>
    <cellStyle name="Normal 12 8" xfId="25979"/>
    <cellStyle name="Normal 13" xfId="5448"/>
    <cellStyle name="Normal 13 2" xfId="10417"/>
    <cellStyle name="Normal 13 2 2" xfId="20283"/>
    <cellStyle name="Normal 13 2 2 2" xfId="45218"/>
    <cellStyle name="Normal 13 2 3" xfId="35361"/>
    <cellStyle name="Normal 13 3" xfId="15357"/>
    <cellStyle name="Normal 13 3 2" xfId="40291"/>
    <cellStyle name="Normal 13 4" xfId="25283"/>
    <cellStyle name="Normal 13 4 2" xfId="50165"/>
    <cellStyle name="Normal 13 5" xfId="30425"/>
    <cellStyle name="Normal 14" xfId="23"/>
    <cellStyle name="Normal 14 2" xfId="20461"/>
    <cellStyle name="Normal 14 2 2" xfId="45396"/>
    <cellStyle name="Normal 14 3" xfId="20485"/>
    <cellStyle name="Normal 14 3 2" xfId="50373"/>
    <cellStyle name="Normal 14 4" xfId="35539"/>
    <cellStyle name="Normal 15" xfId="10609"/>
    <cellStyle name="Normal 15 2" xfId="20493"/>
    <cellStyle name="Normal 15 2 2" xfId="50375"/>
    <cellStyle name="Normal 15 3" xfId="35553"/>
    <cellStyle name="Normal 16" xfId="10596"/>
    <cellStyle name="Normal 16 2" xfId="35540"/>
    <cellStyle name="Normal 17" xfId="20471"/>
    <cellStyle name="Normal 17 2" xfId="45397"/>
    <cellStyle name="Normal 18" xfId="25567"/>
    <cellStyle name="Normal 19" xfId="25"/>
    <cellStyle name="Normal 2" xfId="10"/>
    <cellStyle name="Normal 2 2" xfId="112"/>
    <cellStyle name="Normal 2 2 2" xfId="113"/>
    <cellStyle name="Normal 2 2 2 2" xfId="939"/>
    <cellStyle name="Normal 2 2 3" xfId="372"/>
    <cellStyle name="Normal 2 2 4" xfId="938"/>
    <cellStyle name="Normal 2 2 5" xfId="25468"/>
    <cellStyle name="Normal 2 3" xfId="27"/>
    <cellStyle name="Normal 2 3 2" xfId="20516"/>
    <cellStyle name="Normal 2 3 3" xfId="25489"/>
    <cellStyle name="Normal 2 4" xfId="2246"/>
    <cellStyle name="Normal 2 4 2" xfId="22108"/>
    <cellStyle name="Normal 2 5" xfId="50634"/>
    <cellStyle name="Normal 20" xfId="50395"/>
    <cellStyle name="Normal 21" xfId="50632"/>
    <cellStyle name="Normal 22" xfId="50633"/>
    <cellStyle name="Normal 23" xfId="50677"/>
    <cellStyle name="Normal 24" xfId="50678"/>
    <cellStyle name="Normal 25" xfId="28"/>
    <cellStyle name="Normal 3" xfId="11"/>
    <cellStyle name="Normal 3 10" xfId="10616"/>
    <cellStyle name="Normal 3 10 2" xfId="35554"/>
    <cellStyle name="Normal 3 11" xfId="20487"/>
    <cellStyle name="Normal 3 11 2" xfId="45410"/>
    <cellStyle name="Normal 3 12" xfId="25574"/>
    <cellStyle name="Normal 3 13" xfId="50627"/>
    <cellStyle name="Normal 3 14" xfId="114"/>
    <cellStyle name="Normal 3 2" xfId="386"/>
    <cellStyle name="Normal 3 2 2" xfId="558"/>
    <cellStyle name="Normal 3 2 2 2" xfId="1089"/>
    <cellStyle name="Normal 3 2 2 2 2" xfId="1920"/>
    <cellStyle name="Normal 3 2 2 2 2 2" xfId="3514"/>
    <cellStyle name="Normal 3 2 2 2 2 2 2" xfId="8511"/>
    <cellStyle name="Normal 3 2 2 2 2 2 2 2" xfId="18378"/>
    <cellStyle name="Normal 3 2 2 2 2 2 2 2 2" xfId="43312"/>
    <cellStyle name="Normal 3 2 2 2 2 2 2 3" xfId="33455"/>
    <cellStyle name="Normal 3 2 2 2 2 2 3" xfId="13451"/>
    <cellStyle name="Normal 3 2 2 2 2 2 3 2" xfId="38385"/>
    <cellStyle name="Normal 3 2 2 2 2 2 4" xfId="23375"/>
    <cellStyle name="Normal 3 2 2 2 2 2 4 2" xfId="48259"/>
    <cellStyle name="Normal 3 2 2 2 2 2 5" xfId="28519"/>
    <cellStyle name="Normal 3 2 2 2 2 3" xfId="5324"/>
    <cellStyle name="Normal 3 2 2 2 2 3 2" xfId="10301"/>
    <cellStyle name="Normal 3 2 2 2 2 3 2 2" xfId="20167"/>
    <cellStyle name="Normal 3 2 2 2 2 3 2 2 2" xfId="45102"/>
    <cellStyle name="Normal 3 2 2 2 2 3 2 3" xfId="35245"/>
    <cellStyle name="Normal 3 2 2 2 2 3 3" xfId="15241"/>
    <cellStyle name="Normal 3 2 2 2 2 3 3 2" xfId="40175"/>
    <cellStyle name="Normal 3 2 2 2 2 3 4" xfId="25167"/>
    <cellStyle name="Normal 3 2 2 2 2 3 4 2" xfId="50049"/>
    <cellStyle name="Normal 3 2 2 2 2 3 5" xfId="30309"/>
    <cellStyle name="Normal 3 2 2 2 2 4" xfId="6925"/>
    <cellStyle name="Normal 3 2 2 2 2 4 2" xfId="16796"/>
    <cellStyle name="Normal 3 2 2 2 2 4 2 2" xfId="41730"/>
    <cellStyle name="Normal 3 2 2 2 2 4 3" xfId="31872"/>
    <cellStyle name="Normal 3 2 2 2 2 5" xfId="11869"/>
    <cellStyle name="Normal 3 2 2 2 2 5 2" xfId="36803"/>
    <cellStyle name="Normal 3 2 2 2 2 6" xfId="21782"/>
    <cellStyle name="Normal 3 2 2 2 2 6 2" xfId="46677"/>
    <cellStyle name="Normal 3 2 2 2 2 7" xfId="26936"/>
    <cellStyle name="Normal 3 2 2 2 3" xfId="2723"/>
    <cellStyle name="Normal 3 2 2 2 3 2" xfId="7720"/>
    <cellStyle name="Normal 3 2 2 2 3 2 2" xfId="17587"/>
    <cellStyle name="Normal 3 2 2 2 3 2 2 2" xfId="42521"/>
    <cellStyle name="Normal 3 2 2 2 3 2 3" xfId="32664"/>
    <cellStyle name="Normal 3 2 2 2 3 3" xfId="12660"/>
    <cellStyle name="Normal 3 2 2 2 3 3 2" xfId="37594"/>
    <cellStyle name="Normal 3 2 2 2 3 4" xfId="22584"/>
    <cellStyle name="Normal 3 2 2 2 3 4 2" xfId="47468"/>
    <cellStyle name="Normal 3 2 2 2 3 5" xfId="27728"/>
    <cellStyle name="Normal 3 2 2 2 4" xfId="5323"/>
    <cellStyle name="Normal 3 2 2 2 4 2" xfId="10300"/>
    <cellStyle name="Normal 3 2 2 2 4 2 2" xfId="20166"/>
    <cellStyle name="Normal 3 2 2 2 4 2 2 2" xfId="45101"/>
    <cellStyle name="Normal 3 2 2 2 4 2 3" xfId="35244"/>
    <cellStyle name="Normal 3 2 2 2 4 3" xfId="15240"/>
    <cellStyle name="Normal 3 2 2 2 4 3 2" xfId="40174"/>
    <cellStyle name="Normal 3 2 2 2 4 4" xfId="25166"/>
    <cellStyle name="Normal 3 2 2 2 4 4 2" xfId="50048"/>
    <cellStyle name="Normal 3 2 2 2 4 5" xfId="30308"/>
    <cellStyle name="Normal 3 2 2 2 5" xfId="6124"/>
    <cellStyle name="Normal 3 2 2 2 5 2" xfId="16005"/>
    <cellStyle name="Normal 3 2 2 2 5 2 2" xfId="40939"/>
    <cellStyle name="Normal 3 2 2 2 5 3" xfId="31073"/>
    <cellStyle name="Normal 3 2 2 2 6" xfId="11078"/>
    <cellStyle name="Normal 3 2 2 2 6 2" xfId="36012"/>
    <cellStyle name="Normal 3 2 2 2 7" xfId="20975"/>
    <cellStyle name="Normal 3 2 2 2 7 2" xfId="45877"/>
    <cellStyle name="Normal 3 2 2 2 8" xfId="26137"/>
    <cellStyle name="Normal 3 2 2 3" xfId="1591"/>
    <cellStyle name="Normal 3 2 2 3 2" xfId="3185"/>
    <cellStyle name="Normal 3 2 2 3 2 2" xfId="8182"/>
    <cellStyle name="Normal 3 2 2 3 2 2 2" xfId="18049"/>
    <cellStyle name="Normal 3 2 2 3 2 2 2 2" xfId="42983"/>
    <cellStyle name="Normal 3 2 2 3 2 2 3" xfId="33126"/>
    <cellStyle name="Normal 3 2 2 3 2 3" xfId="13122"/>
    <cellStyle name="Normal 3 2 2 3 2 3 2" xfId="38056"/>
    <cellStyle name="Normal 3 2 2 3 2 4" xfId="23046"/>
    <cellStyle name="Normal 3 2 2 3 2 4 2" xfId="47930"/>
    <cellStyle name="Normal 3 2 2 3 2 5" xfId="28190"/>
    <cellStyle name="Normal 3 2 2 3 3" xfId="5325"/>
    <cellStyle name="Normal 3 2 2 3 3 2" xfId="10302"/>
    <cellStyle name="Normal 3 2 2 3 3 2 2" xfId="20168"/>
    <cellStyle name="Normal 3 2 2 3 3 2 2 2" xfId="45103"/>
    <cellStyle name="Normal 3 2 2 3 3 2 3" xfId="35246"/>
    <cellStyle name="Normal 3 2 2 3 3 3" xfId="15242"/>
    <cellStyle name="Normal 3 2 2 3 3 3 2" xfId="40176"/>
    <cellStyle name="Normal 3 2 2 3 3 4" xfId="25168"/>
    <cellStyle name="Normal 3 2 2 3 3 4 2" xfId="50050"/>
    <cellStyle name="Normal 3 2 2 3 3 5" xfId="30310"/>
    <cellStyle name="Normal 3 2 2 3 4" xfId="6596"/>
    <cellStyle name="Normal 3 2 2 3 4 2" xfId="16467"/>
    <cellStyle name="Normal 3 2 2 3 4 2 2" xfId="41401"/>
    <cellStyle name="Normal 3 2 2 3 4 3" xfId="31543"/>
    <cellStyle name="Normal 3 2 2 3 5" xfId="11540"/>
    <cellStyle name="Normal 3 2 2 3 5 2" xfId="36474"/>
    <cellStyle name="Normal 3 2 2 3 6" xfId="21453"/>
    <cellStyle name="Normal 3 2 2 3 6 2" xfId="46348"/>
    <cellStyle name="Normal 3 2 2 3 7" xfId="26607"/>
    <cellStyle name="Normal 3 2 2 4" xfId="2394"/>
    <cellStyle name="Normal 3 2 2 4 2" xfId="7391"/>
    <cellStyle name="Normal 3 2 2 4 2 2" xfId="17258"/>
    <cellStyle name="Normal 3 2 2 4 2 2 2" xfId="42192"/>
    <cellStyle name="Normal 3 2 2 4 2 3" xfId="32335"/>
    <cellStyle name="Normal 3 2 2 4 3" xfId="12331"/>
    <cellStyle name="Normal 3 2 2 4 3 2" xfId="37265"/>
    <cellStyle name="Normal 3 2 2 4 4" xfId="22255"/>
    <cellStyle name="Normal 3 2 2 4 4 2" xfId="47139"/>
    <cellStyle name="Normal 3 2 2 4 5" xfId="27399"/>
    <cellStyle name="Normal 3 2 2 5" xfId="5322"/>
    <cellStyle name="Normal 3 2 2 5 2" xfId="10299"/>
    <cellStyle name="Normal 3 2 2 5 2 2" xfId="20165"/>
    <cellStyle name="Normal 3 2 2 5 2 2 2" xfId="45100"/>
    <cellStyle name="Normal 3 2 2 5 2 3" xfId="35243"/>
    <cellStyle name="Normal 3 2 2 5 3" xfId="15239"/>
    <cellStyle name="Normal 3 2 2 5 3 2" xfId="40173"/>
    <cellStyle name="Normal 3 2 2 5 4" xfId="25165"/>
    <cellStyle name="Normal 3 2 2 5 4 2" xfId="50047"/>
    <cellStyle name="Normal 3 2 2 5 5" xfId="30307"/>
    <cellStyle name="Normal 3 2 2 6" xfId="5794"/>
    <cellStyle name="Normal 3 2 2 6 2" xfId="15676"/>
    <cellStyle name="Normal 3 2 2 6 2 2" xfId="40610"/>
    <cellStyle name="Normal 3 2 2 6 3" xfId="30744"/>
    <cellStyle name="Normal 3 2 2 7" xfId="10749"/>
    <cellStyle name="Normal 3 2 2 7 2" xfId="35683"/>
    <cellStyle name="Normal 3 2 2 8" xfId="20636"/>
    <cellStyle name="Normal 3 2 2 8 2" xfId="45546"/>
    <cellStyle name="Normal 3 2 2 9" xfId="25784"/>
    <cellStyle name="Normal 3 2 3" xfId="862"/>
    <cellStyle name="Normal 3 2 3 2" xfId="1254"/>
    <cellStyle name="Normal 3 2 3 2 2" xfId="2085"/>
    <cellStyle name="Normal 3 2 3 2 2 2" xfId="3679"/>
    <cellStyle name="Normal 3 2 3 2 2 2 2" xfId="8676"/>
    <cellStyle name="Normal 3 2 3 2 2 2 2 2" xfId="18543"/>
    <cellStyle name="Normal 3 2 3 2 2 2 2 2 2" xfId="43477"/>
    <cellStyle name="Normal 3 2 3 2 2 2 2 3" xfId="33620"/>
    <cellStyle name="Normal 3 2 3 2 2 2 3" xfId="13616"/>
    <cellStyle name="Normal 3 2 3 2 2 2 3 2" xfId="38550"/>
    <cellStyle name="Normal 3 2 3 2 2 2 4" xfId="23540"/>
    <cellStyle name="Normal 3 2 3 2 2 2 4 2" xfId="48424"/>
    <cellStyle name="Normal 3 2 3 2 2 2 5" xfId="28684"/>
    <cellStyle name="Normal 3 2 3 2 2 3" xfId="5328"/>
    <cellStyle name="Normal 3 2 3 2 2 3 2" xfId="10305"/>
    <cellStyle name="Normal 3 2 3 2 2 3 2 2" xfId="20171"/>
    <cellStyle name="Normal 3 2 3 2 2 3 2 2 2" xfId="45106"/>
    <cellStyle name="Normal 3 2 3 2 2 3 2 3" xfId="35249"/>
    <cellStyle name="Normal 3 2 3 2 2 3 3" xfId="15245"/>
    <cellStyle name="Normal 3 2 3 2 2 3 3 2" xfId="40179"/>
    <cellStyle name="Normal 3 2 3 2 2 3 4" xfId="25171"/>
    <cellStyle name="Normal 3 2 3 2 2 3 4 2" xfId="50053"/>
    <cellStyle name="Normal 3 2 3 2 2 3 5" xfId="30313"/>
    <cellStyle name="Normal 3 2 3 2 2 4" xfId="7090"/>
    <cellStyle name="Normal 3 2 3 2 2 4 2" xfId="16961"/>
    <cellStyle name="Normal 3 2 3 2 2 4 2 2" xfId="41895"/>
    <cellStyle name="Normal 3 2 3 2 2 4 3" xfId="32037"/>
    <cellStyle name="Normal 3 2 3 2 2 5" xfId="12034"/>
    <cellStyle name="Normal 3 2 3 2 2 5 2" xfId="36968"/>
    <cellStyle name="Normal 3 2 3 2 2 6" xfId="21947"/>
    <cellStyle name="Normal 3 2 3 2 2 6 2" xfId="46842"/>
    <cellStyle name="Normal 3 2 3 2 2 7" xfId="27101"/>
    <cellStyle name="Normal 3 2 3 2 3" xfId="2888"/>
    <cellStyle name="Normal 3 2 3 2 3 2" xfId="7885"/>
    <cellStyle name="Normal 3 2 3 2 3 2 2" xfId="17752"/>
    <cellStyle name="Normal 3 2 3 2 3 2 2 2" xfId="42686"/>
    <cellStyle name="Normal 3 2 3 2 3 2 3" xfId="32829"/>
    <cellStyle name="Normal 3 2 3 2 3 3" xfId="12825"/>
    <cellStyle name="Normal 3 2 3 2 3 3 2" xfId="37759"/>
    <cellStyle name="Normal 3 2 3 2 3 4" xfId="22749"/>
    <cellStyle name="Normal 3 2 3 2 3 4 2" xfId="47633"/>
    <cellStyle name="Normal 3 2 3 2 3 5" xfId="27893"/>
    <cellStyle name="Normal 3 2 3 2 4" xfId="5327"/>
    <cellStyle name="Normal 3 2 3 2 4 2" xfId="10304"/>
    <cellStyle name="Normal 3 2 3 2 4 2 2" xfId="20170"/>
    <cellStyle name="Normal 3 2 3 2 4 2 2 2" xfId="45105"/>
    <cellStyle name="Normal 3 2 3 2 4 2 3" xfId="35248"/>
    <cellStyle name="Normal 3 2 3 2 4 3" xfId="15244"/>
    <cellStyle name="Normal 3 2 3 2 4 3 2" xfId="40178"/>
    <cellStyle name="Normal 3 2 3 2 4 4" xfId="25170"/>
    <cellStyle name="Normal 3 2 3 2 4 4 2" xfId="50052"/>
    <cellStyle name="Normal 3 2 3 2 4 5" xfId="30312"/>
    <cellStyle name="Normal 3 2 3 2 5" xfId="6289"/>
    <cellStyle name="Normal 3 2 3 2 5 2" xfId="16170"/>
    <cellStyle name="Normal 3 2 3 2 5 2 2" xfId="41104"/>
    <cellStyle name="Normal 3 2 3 2 5 3" xfId="31238"/>
    <cellStyle name="Normal 3 2 3 2 6" xfId="11243"/>
    <cellStyle name="Normal 3 2 3 2 6 2" xfId="36177"/>
    <cellStyle name="Normal 3 2 3 2 7" xfId="21140"/>
    <cellStyle name="Normal 3 2 3 2 7 2" xfId="46042"/>
    <cellStyle name="Normal 3 2 3 2 8" xfId="26302"/>
    <cellStyle name="Normal 3 2 3 3" xfId="1756"/>
    <cellStyle name="Normal 3 2 3 3 2" xfId="3350"/>
    <cellStyle name="Normal 3 2 3 3 2 2" xfId="8347"/>
    <cellStyle name="Normal 3 2 3 3 2 2 2" xfId="18214"/>
    <cellStyle name="Normal 3 2 3 3 2 2 2 2" xfId="43148"/>
    <cellStyle name="Normal 3 2 3 3 2 2 3" xfId="33291"/>
    <cellStyle name="Normal 3 2 3 3 2 3" xfId="13287"/>
    <cellStyle name="Normal 3 2 3 3 2 3 2" xfId="38221"/>
    <cellStyle name="Normal 3 2 3 3 2 4" xfId="23211"/>
    <cellStyle name="Normal 3 2 3 3 2 4 2" xfId="48095"/>
    <cellStyle name="Normal 3 2 3 3 2 5" xfId="28355"/>
    <cellStyle name="Normal 3 2 3 3 3" xfId="5329"/>
    <cellStyle name="Normal 3 2 3 3 3 2" xfId="10306"/>
    <cellStyle name="Normal 3 2 3 3 3 2 2" xfId="20172"/>
    <cellStyle name="Normal 3 2 3 3 3 2 2 2" xfId="45107"/>
    <cellStyle name="Normal 3 2 3 3 3 2 3" xfId="35250"/>
    <cellStyle name="Normal 3 2 3 3 3 3" xfId="15246"/>
    <cellStyle name="Normal 3 2 3 3 3 3 2" xfId="40180"/>
    <cellStyle name="Normal 3 2 3 3 3 4" xfId="25172"/>
    <cellStyle name="Normal 3 2 3 3 3 4 2" xfId="50054"/>
    <cellStyle name="Normal 3 2 3 3 3 5" xfId="30314"/>
    <cellStyle name="Normal 3 2 3 3 4" xfId="6761"/>
    <cellStyle name="Normal 3 2 3 3 4 2" xfId="16632"/>
    <cellStyle name="Normal 3 2 3 3 4 2 2" xfId="41566"/>
    <cellStyle name="Normal 3 2 3 3 4 3" xfId="31708"/>
    <cellStyle name="Normal 3 2 3 3 5" xfId="11705"/>
    <cellStyle name="Normal 3 2 3 3 5 2" xfId="36639"/>
    <cellStyle name="Normal 3 2 3 3 6" xfId="21618"/>
    <cellStyle name="Normal 3 2 3 3 6 2" xfId="46513"/>
    <cellStyle name="Normal 3 2 3 3 7" xfId="26772"/>
    <cellStyle name="Normal 3 2 3 4" xfId="2559"/>
    <cellStyle name="Normal 3 2 3 4 2" xfId="7556"/>
    <cellStyle name="Normal 3 2 3 4 2 2" xfId="17423"/>
    <cellStyle name="Normal 3 2 3 4 2 2 2" xfId="42357"/>
    <cellStyle name="Normal 3 2 3 4 2 3" xfId="32500"/>
    <cellStyle name="Normal 3 2 3 4 3" xfId="12496"/>
    <cellStyle name="Normal 3 2 3 4 3 2" xfId="37430"/>
    <cellStyle name="Normal 3 2 3 4 4" xfId="22420"/>
    <cellStyle name="Normal 3 2 3 4 4 2" xfId="47304"/>
    <cellStyle name="Normal 3 2 3 4 5" xfId="27564"/>
    <cellStyle name="Normal 3 2 3 5" xfId="5326"/>
    <cellStyle name="Normal 3 2 3 5 2" xfId="10303"/>
    <cellStyle name="Normal 3 2 3 5 2 2" xfId="20169"/>
    <cellStyle name="Normal 3 2 3 5 2 2 2" xfId="45104"/>
    <cellStyle name="Normal 3 2 3 5 2 3" xfId="35247"/>
    <cellStyle name="Normal 3 2 3 5 3" xfId="15243"/>
    <cellStyle name="Normal 3 2 3 5 3 2" xfId="40177"/>
    <cellStyle name="Normal 3 2 3 5 4" xfId="25169"/>
    <cellStyle name="Normal 3 2 3 5 4 2" xfId="50051"/>
    <cellStyle name="Normal 3 2 3 5 5" xfId="30311"/>
    <cellStyle name="Normal 3 2 3 6" xfId="5959"/>
    <cellStyle name="Normal 3 2 3 6 2" xfId="15841"/>
    <cellStyle name="Normal 3 2 3 6 2 2" xfId="40775"/>
    <cellStyle name="Normal 3 2 3 6 3" xfId="30909"/>
    <cellStyle name="Normal 3 2 3 7" xfId="10914"/>
    <cellStyle name="Normal 3 2 3 7 2" xfId="35848"/>
    <cellStyle name="Normal 3 2 3 8" xfId="20806"/>
    <cellStyle name="Normal 3 2 3 8 2" xfId="45712"/>
    <cellStyle name="Normal 3 2 3 9" xfId="25957"/>
    <cellStyle name="Normal 3 2 4" xfId="50631"/>
    <cellStyle name="Normal 3 3" xfId="260"/>
    <cellStyle name="Normal 3 3 2" xfId="50628"/>
    <cellStyle name="Normal 3 4" xfId="578"/>
    <cellStyle name="Normal 3 4 2" xfId="1090"/>
    <cellStyle name="Normal 3 4 2 2" xfId="1921"/>
    <cellStyle name="Normal 3 4 2 2 2" xfId="3515"/>
    <cellStyle name="Normal 3 4 2 2 2 2" xfId="8512"/>
    <cellStyle name="Normal 3 4 2 2 2 2 2" xfId="18379"/>
    <cellStyle name="Normal 3 4 2 2 2 2 2 2" xfId="43313"/>
    <cellStyle name="Normal 3 4 2 2 2 2 3" xfId="33456"/>
    <cellStyle name="Normal 3 4 2 2 2 3" xfId="13452"/>
    <cellStyle name="Normal 3 4 2 2 2 3 2" xfId="38386"/>
    <cellStyle name="Normal 3 4 2 2 2 4" xfId="23376"/>
    <cellStyle name="Normal 3 4 2 2 2 4 2" xfId="48260"/>
    <cellStyle name="Normal 3 4 2 2 2 5" xfId="28520"/>
    <cellStyle name="Normal 3 4 2 2 3" xfId="5332"/>
    <cellStyle name="Normal 3 4 2 2 3 2" xfId="10309"/>
    <cellStyle name="Normal 3 4 2 2 3 2 2" xfId="20175"/>
    <cellStyle name="Normal 3 4 2 2 3 2 2 2" xfId="45110"/>
    <cellStyle name="Normal 3 4 2 2 3 2 3" xfId="35253"/>
    <cellStyle name="Normal 3 4 2 2 3 3" xfId="15249"/>
    <cellStyle name="Normal 3 4 2 2 3 3 2" xfId="40183"/>
    <cellStyle name="Normal 3 4 2 2 3 4" xfId="25175"/>
    <cellStyle name="Normal 3 4 2 2 3 4 2" xfId="50057"/>
    <cellStyle name="Normal 3 4 2 2 3 5" xfId="30317"/>
    <cellStyle name="Normal 3 4 2 2 4" xfId="6926"/>
    <cellStyle name="Normal 3 4 2 2 4 2" xfId="16797"/>
    <cellStyle name="Normal 3 4 2 2 4 2 2" xfId="41731"/>
    <cellStyle name="Normal 3 4 2 2 4 3" xfId="31873"/>
    <cellStyle name="Normal 3 4 2 2 5" xfId="11870"/>
    <cellStyle name="Normal 3 4 2 2 5 2" xfId="36804"/>
    <cellStyle name="Normal 3 4 2 2 6" xfId="21783"/>
    <cellStyle name="Normal 3 4 2 2 6 2" xfId="46678"/>
    <cellStyle name="Normal 3 4 2 2 7" xfId="26937"/>
    <cellStyle name="Normal 3 4 2 3" xfId="2724"/>
    <cellStyle name="Normal 3 4 2 3 2" xfId="7721"/>
    <cellStyle name="Normal 3 4 2 3 2 2" xfId="17588"/>
    <cellStyle name="Normal 3 4 2 3 2 2 2" xfId="42522"/>
    <cellStyle name="Normal 3 4 2 3 2 3" xfId="32665"/>
    <cellStyle name="Normal 3 4 2 3 3" xfId="12661"/>
    <cellStyle name="Normal 3 4 2 3 3 2" xfId="37595"/>
    <cellStyle name="Normal 3 4 2 3 4" xfId="22585"/>
    <cellStyle name="Normal 3 4 2 3 4 2" xfId="47469"/>
    <cellStyle name="Normal 3 4 2 3 5" xfId="27729"/>
    <cellStyle name="Normal 3 4 2 4" xfId="5331"/>
    <cellStyle name="Normal 3 4 2 4 2" xfId="10308"/>
    <cellStyle name="Normal 3 4 2 4 2 2" xfId="20174"/>
    <cellStyle name="Normal 3 4 2 4 2 2 2" xfId="45109"/>
    <cellStyle name="Normal 3 4 2 4 2 3" xfId="35252"/>
    <cellStyle name="Normal 3 4 2 4 3" xfId="15248"/>
    <cellStyle name="Normal 3 4 2 4 3 2" xfId="40182"/>
    <cellStyle name="Normal 3 4 2 4 4" xfId="25174"/>
    <cellStyle name="Normal 3 4 2 4 4 2" xfId="50056"/>
    <cellStyle name="Normal 3 4 2 4 5" xfId="30316"/>
    <cellStyle name="Normal 3 4 2 5" xfId="6125"/>
    <cellStyle name="Normal 3 4 2 5 2" xfId="16006"/>
    <cellStyle name="Normal 3 4 2 5 2 2" xfId="40940"/>
    <cellStyle name="Normal 3 4 2 5 3" xfId="31074"/>
    <cellStyle name="Normal 3 4 2 6" xfId="11079"/>
    <cellStyle name="Normal 3 4 2 6 2" xfId="36013"/>
    <cellStyle name="Normal 3 4 2 7" xfId="20976"/>
    <cellStyle name="Normal 3 4 2 7 2" xfId="45878"/>
    <cellStyle name="Normal 3 4 2 8" xfId="26138"/>
    <cellStyle name="Normal 3 4 3" xfId="1592"/>
    <cellStyle name="Normal 3 4 3 2" xfId="3186"/>
    <cellStyle name="Normal 3 4 3 2 2" xfId="8183"/>
    <cellStyle name="Normal 3 4 3 2 2 2" xfId="18050"/>
    <cellStyle name="Normal 3 4 3 2 2 2 2" xfId="42984"/>
    <cellStyle name="Normal 3 4 3 2 2 3" xfId="33127"/>
    <cellStyle name="Normal 3 4 3 2 3" xfId="13123"/>
    <cellStyle name="Normal 3 4 3 2 3 2" xfId="38057"/>
    <cellStyle name="Normal 3 4 3 2 4" xfId="23047"/>
    <cellStyle name="Normal 3 4 3 2 4 2" xfId="47931"/>
    <cellStyle name="Normal 3 4 3 2 5" xfId="28191"/>
    <cellStyle name="Normal 3 4 3 3" xfId="5333"/>
    <cellStyle name="Normal 3 4 3 3 2" xfId="10310"/>
    <cellStyle name="Normal 3 4 3 3 2 2" xfId="20176"/>
    <cellStyle name="Normal 3 4 3 3 2 2 2" xfId="45111"/>
    <cellStyle name="Normal 3 4 3 3 2 3" xfId="35254"/>
    <cellStyle name="Normal 3 4 3 3 3" xfId="15250"/>
    <cellStyle name="Normal 3 4 3 3 3 2" xfId="40184"/>
    <cellStyle name="Normal 3 4 3 3 4" xfId="25176"/>
    <cellStyle name="Normal 3 4 3 3 4 2" xfId="50058"/>
    <cellStyle name="Normal 3 4 3 3 5" xfId="30318"/>
    <cellStyle name="Normal 3 4 3 4" xfId="6597"/>
    <cellStyle name="Normal 3 4 3 4 2" xfId="16468"/>
    <cellStyle name="Normal 3 4 3 4 2 2" xfId="41402"/>
    <cellStyle name="Normal 3 4 3 4 3" xfId="31544"/>
    <cellStyle name="Normal 3 4 3 5" xfId="11541"/>
    <cellStyle name="Normal 3 4 3 5 2" xfId="36475"/>
    <cellStyle name="Normal 3 4 3 6" xfId="21454"/>
    <cellStyle name="Normal 3 4 3 6 2" xfId="46349"/>
    <cellStyle name="Normal 3 4 3 7" xfId="26608"/>
    <cellStyle name="Normal 3 4 4" xfId="2395"/>
    <cellStyle name="Normal 3 4 4 2" xfId="7392"/>
    <cellStyle name="Normal 3 4 4 2 2" xfId="17259"/>
    <cellStyle name="Normal 3 4 4 2 2 2" xfId="42193"/>
    <cellStyle name="Normal 3 4 4 2 3" xfId="32336"/>
    <cellStyle name="Normal 3 4 4 3" xfId="12332"/>
    <cellStyle name="Normal 3 4 4 3 2" xfId="37266"/>
    <cellStyle name="Normal 3 4 4 4" xfId="22256"/>
    <cellStyle name="Normal 3 4 4 4 2" xfId="47140"/>
    <cellStyle name="Normal 3 4 4 5" xfId="27400"/>
    <cellStyle name="Normal 3 4 5" xfId="5330"/>
    <cellStyle name="Normal 3 4 5 2" xfId="10307"/>
    <cellStyle name="Normal 3 4 5 2 2" xfId="20173"/>
    <cellStyle name="Normal 3 4 5 2 2 2" xfId="45108"/>
    <cellStyle name="Normal 3 4 5 2 3" xfId="35251"/>
    <cellStyle name="Normal 3 4 5 3" xfId="15247"/>
    <cellStyle name="Normal 3 4 5 3 2" xfId="40181"/>
    <cellStyle name="Normal 3 4 5 4" xfId="25173"/>
    <cellStyle name="Normal 3 4 5 4 2" xfId="50055"/>
    <cellStyle name="Normal 3 4 5 5" xfId="30315"/>
    <cellStyle name="Normal 3 4 6" xfId="5795"/>
    <cellStyle name="Normal 3 4 6 2" xfId="15677"/>
    <cellStyle name="Normal 3 4 6 2 2" xfId="40611"/>
    <cellStyle name="Normal 3 4 6 3" xfId="30745"/>
    <cellStyle name="Normal 3 4 7" xfId="10750"/>
    <cellStyle name="Normal 3 4 7 2" xfId="35684"/>
    <cellStyle name="Normal 3 4 8" xfId="20639"/>
    <cellStyle name="Normal 3 4 8 2" xfId="45547"/>
    <cellStyle name="Normal 3 4 9" xfId="25785"/>
    <cellStyle name="Normal 3 5" xfId="779"/>
    <cellStyle name="Normal 3 5 2" xfId="1180"/>
    <cellStyle name="Normal 3 5 2 2" xfId="2011"/>
    <cellStyle name="Normal 3 5 2 2 2" xfId="3605"/>
    <cellStyle name="Normal 3 5 2 2 2 2" xfId="8602"/>
    <cellStyle name="Normal 3 5 2 2 2 2 2" xfId="18469"/>
    <cellStyle name="Normal 3 5 2 2 2 2 2 2" xfId="43403"/>
    <cellStyle name="Normal 3 5 2 2 2 2 3" xfId="33546"/>
    <cellStyle name="Normal 3 5 2 2 2 3" xfId="13542"/>
    <cellStyle name="Normal 3 5 2 2 2 3 2" xfId="38476"/>
    <cellStyle name="Normal 3 5 2 2 2 4" xfId="23466"/>
    <cellStyle name="Normal 3 5 2 2 2 4 2" xfId="48350"/>
    <cellStyle name="Normal 3 5 2 2 2 5" xfId="28610"/>
    <cellStyle name="Normal 3 5 2 2 3" xfId="5336"/>
    <cellStyle name="Normal 3 5 2 2 3 2" xfId="10313"/>
    <cellStyle name="Normal 3 5 2 2 3 2 2" xfId="20179"/>
    <cellStyle name="Normal 3 5 2 2 3 2 2 2" xfId="45114"/>
    <cellStyle name="Normal 3 5 2 2 3 2 3" xfId="35257"/>
    <cellStyle name="Normal 3 5 2 2 3 3" xfId="15253"/>
    <cellStyle name="Normal 3 5 2 2 3 3 2" xfId="40187"/>
    <cellStyle name="Normal 3 5 2 2 3 4" xfId="25179"/>
    <cellStyle name="Normal 3 5 2 2 3 4 2" xfId="50061"/>
    <cellStyle name="Normal 3 5 2 2 3 5" xfId="30321"/>
    <cellStyle name="Normal 3 5 2 2 4" xfId="7016"/>
    <cellStyle name="Normal 3 5 2 2 4 2" xfId="16887"/>
    <cellStyle name="Normal 3 5 2 2 4 2 2" xfId="41821"/>
    <cellStyle name="Normal 3 5 2 2 4 3" xfId="31963"/>
    <cellStyle name="Normal 3 5 2 2 5" xfId="11960"/>
    <cellStyle name="Normal 3 5 2 2 5 2" xfId="36894"/>
    <cellStyle name="Normal 3 5 2 2 6" xfId="21873"/>
    <cellStyle name="Normal 3 5 2 2 6 2" xfId="46768"/>
    <cellStyle name="Normal 3 5 2 2 7" xfId="27027"/>
    <cellStyle name="Normal 3 5 2 3" xfId="2814"/>
    <cellStyle name="Normal 3 5 2 3 2" xfId="7811"/>
    <cellStyle name="Normal 3 5 2 3 2 2" xfId="17678"/>
    <cellStyle name="Normal 3 5 2 3 2 2 2" xfId="42612"/>
    <cellStyle name="Normal 3 5 2 3 2 3" xfId="32755"/>
    <cellStyle name="Normal 3 5 2 3 3" xfId="12751"/>
    <cellStyle name="Normal 3 5 2 3 3 2" xfId="37685"/>
    <cellStyle name="Normal 3 5 2 3 4" xfId="22675"/>
    <cellStyle name="Normal 3 5 2 3 4 2" xfId="47559"/>
    <cellStyle name="Normal 3 5 2 3 5" xfId="27819"/>
    <cellStyle name="Normal 3 5 2 4" xfId="5335"/>
    <cellStyle name="Normal 3 5 2 4 2" xfId="10312"/>
    <cellStyle name="Normal 3 5 2 4 2 2" xfId="20178"/>
    <cellStyle name="Normal 3 5 2 4 2 2 2" xfId="45113"/>
    <cellStyle name="Normal 3 5 2 4 2 3" xfId="35256"/>
    <cellStyle name="Normal 3 5 2 4 3" xfId="15252"/>
    <cellStyle name="Normal 3 5 2 4 3 2" xfId="40186"/>
    <cellStyle name="Normal 3 5 2 4 4" xfId="25178"/>
    <cellStyle name="Normal 3 5 2 4 4 2" xfId="50060"/>
    <cellStyle name="Normal 3 5 2 4 5" xfId="30320"/>
    <cellStyle name="Normal 3 5 2 5" xfId="6215"/>
    <cellStyle name="Normal 3 5 2 5 2" xfId="16096"/>
    <cellStyle name="Normal 3 5 2 5 2 2" xfId="41030"/>
    <cellStyle name="Normal 3 5 2 5 3" xfId="31164"/>
    <cellStyle name="Normal 3 5 2 6" xfId="11169"/>
    <cellStyle name="Normal 3 5 2 6 2" xfId="36103"/>
    <cellStyle name="Normal 3 5 2 7" xfId="21066"/>
    <cellStyle name="Normal 3 5 2 7 2" xfId="45968"/>
    <cellStyle name="Normal 3 5 2 8" xfId="26228"/>
    <cellStyle name="Normal 3 5 3" xfId="1682"/>
    <cellStyle name="Normal 3 5 3 2" xfId="3276"/>
    <cellStyle name="Normal 3 5 3 2 2" xfId="8273"/>
    <cellStyle name="Normal 3 5 3 2 2 2" xfId="18140"/>
    <cellStyle name="Normal 3 5 3 2 2 2 2" xfId="43074"/>
    <cellStyle name="Normal 3 5 3 2 2 3" xfId="33217"/>
    <cellStyle name="Normal 3 5 3 2 3" xfId="13213"/>
    <cellStyle name="Normal 3 5 3 2 3 2" xfId="38147"/>
    <cellStyle name="Normal 3 5 3 2 4" xfId="23137"/>
    <cellStyle name="Normal 3 5 3 2 4 2" xfId="48021"/>
    <cellStyle name="Normal 3 5 3 2 5" xfId="28281"/>
    <cellStyle name="Normal 3 5 3 3" xfId="5337"/>
    <cellStyle name="Normal 3 5 3 3 2" xfId="10314"/>
    <cellStyle name="Normal 3 5 3 3 2 2" xfId="20180"/>
    <cellStyle name="Normal 3 5 3 3 2 2 2" xfId="45115"/>
    <cellStyle name="Normal 3 5 3 3 2 3" xfId="35258"/>
    <cellStyle name="Normal 3 5 3 3 3" xfId="15254"/>
    <cellStyle name="Normal 3 5 3 3 3 2" xfId="40188"/>
    <cellStyle name="Normal 3 5 3 3 4" xfId="25180"/>
    <cellStyle name="Normal 3 5 3 3 4 2" xfId="50062"/>
    <cellStyle name="Normal 3 5 3 3 5" xfId="30322"/>
    <cellStyle name="Normal 3 5 3 4" xfId="6687"/>
    <cellStyle name="Normal 3 5 3 4 2" xfId="16558"/>
    <cellStyle name="Normal 3 5 3 4 2 2" xfId="41492"/>
    <cellStyle name="Normal 3 5 3 4 3" xfId="31634"/>
    <cellStyle name="Normal 3 5 3 5" xfId="11631"/>
    <cellStyle name="Normal 3 5 3 5 2" xfId="36565"/>
    <cellStyle name="Normal 3 5 3 6" xfId="21544"/>
    <cellStyle name="Normal 3 5 3 6 2" xfId="46439"/>
    <cellStyle name="Normal 3 5 3 7" xfId="26698"/>
    <cellStyle name="Normal 3 5 4" xfId="2485"/>
    <cellStyle name="Normal 3 5 4 2" xfId="7482"/>
    <cellStyle name="Normal 3 5 4 2 2" xfId="17349"/>
    <cellStyle name="Normal 3 5 4 2 2 2" xfId="42283"/>
    <cellStyle name="Normal 3 5 4 2 3" xfId="32426"/>
    <cellStyle name="Normal 3 5 4 3" xfId="12422"/>
    <cellStyle name="Normal 3 5 4 3 2" xfId="37356"/>
    <cellStyle name="Normal 3 5 4 4" xfId="22346"/>
    <cellStyle name="Normal 3 5 4 4 2" xfId="47230"/>
    <cellStyle name="Normal 3 5 4 5" xfId="27490"/>
    <cellStyle name="Normal 3 5 5" xfId="5334"/>
    <cellStyle name="Normal 3 5 5 2" xfId="10311"/>
    <cellStyle name="Normal 3 5 5 2 2" xfId="20177"/>
    <cellStyle name="Normal 3 5 5 2 2 2" xfId="45112"/>
    <cellStyle name="Normal 3 5 5 2 3" xfId="35255"/>
    <cellStyle name="Normal 3 5 5 3" xfId="15251"/>
    <cellStyle name="Normal 3 5 5 3 2" xfId="40185"/>
    <cellStyle name="Normal 3 5 5 4" xfId="25177"/>
    <cellStyle name="Normal 3 5 5 4 2" xfId="50059"/>
    <cellStyle name="Normal 3 5 5 5" xfId="30319"/>
    <cellStyle name="Normal 3 5 6" xfId="5885"/>
    <cellStyle name="Normal 3 5 6 2" xfId="15767"/>
    <cellStyle name="Normal 3 5 6 2 2" xfId="40701"/>
    <cellStyle name="Normal 3 5 6 3" xfId="30835"/>
    <cellStyle name="Normal 3 5 7" xfId="10840"/>
    <cellStyle name="Normal 3 5 7 2" xfId="35774"/>
    <cellStyle name="Normal 3 5 8" xfId="20732"/>
    <cellStyle name="Normal 3 5 8 2" xfId="45638"/>
    <cellStyle name="Normal 3 5 9" xfId="25883"/>
    <cellStyle name="Normal 3 6" xfId="940"/>
    <cellStyle name="Normal 3 6 2" xfId="1791"/>
    <cellStyle name="Normal 3 6 2 2" xfId="3385"/>
    <cellStyle name="Normal 3 6 2 2 2" xfId="8382"/>
    <cellStyle name="Normal 3 6 2 2 2 2" xfId="18249"/>
    <cellStyle name="Normal 3 6 2 2 2 2 2" xfId="43183"/>
    <cellStyle name="Normal 3 6 2 2 2 3" xfId="33326"/>
    <cellStyle name="Normal 3 6 2 2 3" xfId="13322"/>
    <cellStyle name="Normal 3 6 2 2 3 2" xfId="38256"/>
    <cellStyle name="Normal 3 6 2 2 4" xfId="23246"/>
    <cellStyle name="Normal 3 6 2 2 4 2" xfId="48130"/>
    <cellStyle name="Normal 3 6 2 2 5" xfId="28390"/>
    <cellStyle name="Normal 3 6 2 3" xfId="5339"/>
    <cellStyle name="Normal 3 6 2 3 2" xfId="10316"/>
    <cellStyle name="Normal 3 6 2 3 2 2" xfId="20182"/>
    <cellStyle name="Normal 3 6 2 3 2 2 2" xfId="45117"/>
    <cellStyle name="Normal 3 6 2 3 2 3" xfId="35260"/>
    <cellStyle name="Normal 3 6 2 3 3" xfId="15256"/>
    <cellStyle name="Normal 3 6 2 3 3 2" xfId="40190"/>
    <cellStyle name="Normal 3 6 2 3 4" xfId="25182"/>
    <cellStyle name="Normal 3 6 2 3 4 2" xfId="50064"/>
    <cellStyle name="Normal 3 6 2 3 5" xfId="30324"/>
    <cellStyle name="Normal 3 6 2 4" xfId="6796"/>
    <cellStyle name="Normal 3 6 2 4 2" xfId="16667"/>
    <cellStyle name="Normal 3 6 2 4 2 2" xfId="41601"/>
    <cellStyle name="Normal 3 6 2 4 3" xfId="31743"/>
    <cellStyle name="Normal 3 6 2 5" xfId="11740"/>
    <cellStyle name="Normal 3 6 2 5 2" xfId="36674"/>
    <cellStyle name="Normal 3 6 2 6" xfId="21653"/>
    <cellStyle name="Normal 3 6 2 6 2" xfId="46548"/>
    <cellStyle name="Normal 3 6 2 7" xfId="26807"/>
    <cellStyle name="Normal 3 6 3" xfId="2594"/>
    <cellStyle name="Normal 3 6 3 2" xfId="7591"/>
    <cellStyle name="Normal 3 6 3 2 2" xfId="17458"/>
    <cellStyle name="Normal 3 6 3 2 2 2" xfId="42392"/>
    <cellStyle name="Normal 3 6 3 2 3" xfId="32535"/>
    <cellStyle name="Normal 3 6 3 3" xfId="12531"/>
    <cellStyle name="Normal 3 6 3 3 2" xfId="37465"/>
    <cellStyle name="Normal 3 6 3 4" xfId="22455"/>
    <cellStyle name="Normal 3 6 3 4 2" xfId="47339"/>
    <cellStyle name="Normal 3 6 3 5" xfId="27599"/>
    <cellStyle name="Normal 3 6 4" xfId="5338"/>
    <cellStyle name="Normal 3 6 4 2" xfId="10315"/>
    <cellStyle name="Normal 3 6 4 2 2" xfId="20181"/>
    <cellStyle name="Normal 3 6 4 2 2 2" xfId="45116"/>
    <cellStyle name="Normal 3 6 4 2 3" xfId="35259"/>
    <cellStyle name="Normal 3 6 4 3" xfId="15255"/>
    <cellStyle name="Normal 3 6 4 3 2" xfId="40189"/>
    <cellStyle name="Normal 3 6 4 4" xfId="25181"/>
    <cellStyle name="Normal 3 6 4 4 2" xfId="50063"/>
    <cellStyle name="Normal 3 6 4 5" xfId="30323"/>
    <cellStyle name="Normal 3 6 5" xfId="5995"/>
    <cellStyle name="Normal 3 6 5 2" xfId="15876"/>
    <cellStyle name="Normal 3 6 5 2 2" xfId="40810"/>
    <cellStyle name="Normal 3 6 5 3" xfId="30944"/>
    <cellStyle name="Normal 3 6 6" xfId="10949"/>
    <cellStyle name="Normal 3 6 6 2" xfId="35883"/>
    <cellStyle name="Normal 3 6 7" xfId="20844"/>
    <cellStyle name="Normal 3 6 7 2" xfId="45747"/>
    <cellStyle name="Normal 3 6 8" xfId="25992"/>
    <cellStyle name="Normal 3 7" xfId="1450"/>
    <cellStyle name="Normal 3 7 2" xfId="3044"/>
    <cellStyle name="Normal 3 7 2 2" xfId="8041"/>
    <cellStyle name="Normal 3 7 2 2 2" xfId="17908"/>
    <cellStyle name="Normal 3 7 2 2 2 2" xfId="42842"/>
    <cellStyle name="Normal 3 7 2 2 3" xfId="32985"/>
    <cellStyle name="Normal 3 7 2 3" xfId="12981"/>
    <cellStyle name="Normal 3 7 2 3 2" xfId="37915"/>
    <cellStyle name="Normal 3 7 2 4" xfId="22905"/>
    <cellStyle name="Normal 3 7 2 4 2" xfId="47789"/>
    <cellStyle name="Normal 3 7 2 5" xfId="28049"/>
    <cellStyle name="Normal 3 7 3" xfId="5340"/>
    <cellStyle name="Normal 3 7 3 2" xfId="10317"/>
    <cellStyle name="Normal 3 7 3 2 2" xfId="20183"/>
    <cellStyle name="Normal 3 7 3 2 2 2" xfId="45118"/>
    <cellStyle name="Normal 3 7 3 2 3" xfId="35261"/>
    <cellStyle name="Normal 3 7 3 3" xfId="15257"/>
    <cellStyle name="Normal 3 7 3 3 2" xfId="40191"/>
    <cellStyle name="Normal 3 7 3 4" xfId="25183"/>
    <cellStyle name="Normal 3 7 3 4 2" xfId="50065"/>
    <cellStyle name="Normal 3 7 3 5" xfId="30325"/>
    <cellStyle name="Normal 3 7 4" xfId="6455"/>
    <cellStyle name="Normal 3 7 4 2" xfId="16326"/>
    <cellStyle name="Normal 3 7 4 2 2" xfId="41260"/>
    <cellStyle name="Normal 3 7 4 3" xfId="31402"/>
    <cellStyle name="Normal 3 7 5" xfId="11399"/>
    <cellStyle name="Normal 3 7 5 2" xfId="36333"/>
    <cellStyle name="Normal 3 7 6" xfId="21312"/>
    <cellStyle name="Normal 3 7 6 2" xfId="46207"/>
    <cellStyle name="Normal 3 7 7" xfId="26466"/>
    <cellStyle name="Normal 3 8" xfId="2253"/>
    <cellStyle name="Normal 3 8 2" xfId="5341"/>
    <cellStyle name="Normal 3 8 2 2" xfId="10318"/>
    <cellStyle name="Normal 3 8 2 2 2" xfId="20184"/>
    <cellStyle name="Normal 3 8 2 2 2 2" xfId="45119"/>
    <cellStyle name="Normal 3 8 2 2 3" xfId="35262"/>
    <cellStyle name="Normal 3 8 2 3" xfId="15258"/>
    <cellStyle name="Normal 3 8 2 3 2" xfId="40192"/>
    <cellStyle name="Normal 3 8 2 4" xfId="25184"/>
    <cellStyle name="Normal 3 8 2 4 2" xfId="50066"/>
    <cellStyle name="Normal 3 8 2 5" xfId="30326"/>
    <cellStyle name="Normal 3 8 3" xfId="7250"/>
    <cellStyle name="Normal 3 8 3 2" xfId="17117"/>
    <cellStyle name="Normal 3 8 3 2 2" xfId="42051"/>
    <cellStyle name="Normal 3 8 3 3" xfId="32194"/>
    <cellStyle name="Normal 3 8 4" xfId="12190"/>
    <cellStyle name="Normal 3 8 4 2" xfId="37124"/>
    <cellStyle name="Normal 3 8 5" xfId="22114"/>
    <cellStyle name="Normal 3 8 5 2" xfId="46998"/>
    <cellStyle name="Normal 3 8 6" xfId="27258"/>
    <cellStyle name="Normal 3 9" xfId="5653"/>
    <cellStyle name="Normal 3 9 2" xfId="15535"/>
    <cellStyle name="Normal 3 9 2 2" xfId="40469"/>
    <cellStyle name="Normal 3 9 3" xfId="30603"/>
    <cellStyle name="Normal 4" xfId="188"/>
    <cellStyle name="Normal 4 10" xfId="5447"/>
    <cellStyle name="Normal 4 10 2" xfId="10416"/>
    <cellStyle name="Normal 4 10 2 2" xfId="20282"/>
    <cellStyle name="Normal 4 10 2 2 2" xfId="45217"/>
    <cellStyle name="Normal 4 10 2 3" xfId="35360"/>
    <cellStyle name="Normal 4 10 3" xfId="15356"/>
    <cellStyle name="Normal 4 10 3 2" xfId="40290"/>
    <cellStyle name="Normal 4 10 4" xfId="25282"/>
    <cellStyle name="Normal 4 10 4 2" xfId="50164"/>
    <cellStyle name="Normal 4 10 5" xfId="30424"/>
    <cellStyle name="Normal 4 11" xfId="5503"/>
    <cellStyle name="Normal 4 11 2" xfId="10457"/>
    <cellStyle name="Normal 4 11 2 2" xfId="20323"/>
    <cellStyle name="Normal 4 11 2 2 2" xfId="45258"/>
    <cellStyle name="Normal 4 11 2 3" xfId="35401"/>
    <cellStyle name="Normal 4 11 3" xfId="15397"/>
    <cellStyle name="Normal 4 11 3 2" xfId="40331"/>
    <cellStyle name="Normal 4 11 4" xfId="25323"/>
    <cellStyle name="Normal 4 11 4 2" xfId="50205"/>
    <cellStyle name="Normal 4 11 5" xfId="30465"/>
    <cellStyle name="Normal 4 12" xfId="5654"/>
    <cellStyle name="Normal 4 12 2" xfId="15536"/>
    <cellStyle name="Normal 4 12 2 2" xfId="40470"/>
    <cellStyle name="Normal 4 12 3" xfId="30604"/>
    <cellStyle name="Normal 4 13" xfId="10618"/>
    <cellStyle name="Normal 4 13 2" xfId="35555"/>
    <cellStyle name="Normal 4 14" xfId="20488"/>
    <cellStyle name="Normal 4 14 2" xfId="45411"/>
    <cellStyle name="Normal 4 15" xfId="20843"/>
    <cellStyle name="Normal 4 16" xfId="25631"/>
    <cellStyle name="Normal 4 17" xfId="50492"/>
    <cellStyle name="Normal 4 2" xfId="26"/>
    <cellStyle name="Normal 4 2 10" xfId="25686"/>
    <cellStyle name="Normal 4 2 2" xfId="733"/>
    <cellStyle name="Normal 4 2 3" xfId="991"/>
    <cellStyle name="Normal 4 2 3 2" xfId="1822"/>
    <cellStyle name="Normal 4 2 3 2 2" xfId="3416"/>
    <cellStyle name="Normal 4 2 3 2 2 2" xfId="8413"/>
    <cellStyle name="Normal 4 2 3 2 2 2 2" xfId="18280"/>
    <cellStyle name="Normal 4 2 3 2 2 2 2 2" xfId="43214"/>
    <cellStyle name="Normal 4 2 3 2 2 2 3" xfId="33357"/>
    <cellStyle name="Normal 4 2 3 2 2 3" xfId="13353"/>
    <cellStyle name="Normal 4 2 3 2 2 3 2" xfId="38287"/>
    <cellStyle name="Normal 4 2 3 2 2 4" xfId="23277"/>
    <cellStyle name="Normal 4 2 3 2 2 4 2" xfId="48161"/>
    <cellStyle name="Normal 4 2 3 2 2 5" xfId="28421"/>
    <cellStyle name="Normal 4 2 3 2 3" xfId="5345"/>
    <cellStyle name="Normal 4 2 3 2 3 2" xfId="10322"/>
    <cellStyle name="Normal 4 2 3 2 3 2 2" xfId="20188"/>
    <cellStyle name="Normal 4 2 3 2 3 2 2 2" xfId="45123"/>
    <cellStyle name="Normal 4 2 3 2 3 2 3" xfId="35266"/>
    <cellStyle name="Normal 4 2 3 2 3 3" xfId="15262"/>
    <cellStyle name="Normal 4 2 3 2 3 3 2" xfId="40196"/>
    <cellStyle name="Normal 4 2 3 2 3 4" xfId="25188"/>
    <cellStyle name="Normal 4 2 3 2 3 4 2" xfId="50070"/>
    <cellStyle name="Normal 4 2 3 2 3 5" xfId="30330"/>
    <cellStyle name="Normal 4 2 3 2 4" xfId="6827"/>
    <cellStyle name="Normal 4 2 3 2 4 2" xfId="16698"/>
    <cellStyle name="Normal 4 2 3 2 4 2 2" xfId="41632"/>
    <cellStyle name="Normal 4 2 3 2 4 3" xfId="31774"/>
    <cellStyle name="Normal 4 2 3 2 5" xfId="11771"/>
    <cellStyle name="Normal 4 2 3 2 5 2" xfId="36705"/>
    <cellStyle name="Normal 4 2 3 2 6" xfId="21684"/>
    <cellStyle name="Normal 4 2 3 2 6 2" xfId="46579"/>
    <cellStyle name="Normal 4 2 3 2 7" xfId="26838"/>
    <cellStyle name="Normal 4 2 3 3" xfId="2625"/>
    <cellStyle name="Normal 4 2 3 3 2" xfId="7622"/>
    <cellStyle name="Normal 4 2 3 3 2 2" xfId="17489"/>
    <cellStyle name="Normal 4 2 3 3 2 2 2" xfId="42423"/>
    <cellStyle name="Normal 4 2 3 3 2 3" xfId="32566"/>
    <cellStyle name="Normal 4 2 3 3 3" xfId="12562"/>
    <cellStyle name="Normal 4 2 3 3 3 2" xfId="37496"/>
    <cellStyle name="Normal 4 2 3 3 4" xfId="22486"/>
    <cellStyle name="Normal 4 2 3 3 4 2" xfId="47370"/>
    <cellStyle name="Normal 4 2 3 3 5" xfId="27630"/>
    <cellStyle name="Normal 4 2 3 4" xfId="5344"/>
    <cellStyle name="Normal 4 2 3 4 2" xfId="10321"/>
    <cellStyle name="Normal 4 2 3 4 2 2" xfId="20187"/>
    <cellStyle name="Normal 4 2 3 4 2 2 2" xfId="45122"/>
    <cellStyle name="Normal 4 2 3 4 2 3" xfId="35265"/>
    <cellStyle name="Normal 4 2 3 4 3" xfId="15261"/>
    <cellStyle name="Normal 4 2 3 4 3 2" xfId="40195"/>
    <cellStyle name="Normal 4 2 3 4 4" xfId="25187"/>
    <cellStyle name="Normal 4 2 3 4 4 2" xfId="50069"/>
    <cellStyle name="Normal 4 2 3 4 5" xfId="30329"/>
    <cellStyle name="Normal 4 2 3 5" xfId="6026"/>
    <cellStyle name="Normal 4 2 3 5 2" xfId="15907"/>
    <cellStyle name="Normal 4 2 3 5 2 2" xfId="40841"/>
    <cellStyle name="Normal 4 2 3 5 3" xfId="30975"/>
    <cellStyle name="Normal 4 2 3 6" xfId="10980"/>
    <cellStyle name="Normal 4 2 3 6 2" xfId="35914"/>
    <cellStyle name="Normal 4 2 3 7" xfId="20877"/>
    <cellStyle name="Normal 4 2 3 7 2" xfId="45779"/>
    <cellStyle name="Normal 4 2 3 8" xfId="26039"/>
    <cellStyle name="Normal 4 2 4" xfId="1493"/>
    <cellStyle name="Normal 4 2 4 2" xfId="3087"/>
    <cellStyle name="Normal 4 2 4 2 2" xfId="8084"/>
    <cellStyle name="Normal 4 2 4 2 2 2" xfId="17951"/>
    <cellStyle name="Normal 4 2 4 2 2 2 2" xfId="42885"/>
    <cellStyle name="Normal 4 2 4 2 2 3" xfId="33028"/>
    <cellStyle name="Normal 4 2 4 2 3" xfId="13024"/>
    <cellStyle name="Normal 4 2 4 2 3 2" xfId="37958"/>
    <cellStyle name="Normal 4 2 4 2 4" xfId="22948"/>
    <cellStyle name="Normal 4 2 4 2 4 2" xfId="47832"/>
    <cellStyle name="Normal 4 2 4 2 5" xfId="28092"/>
    <cellStyle name="Normal 4 2 4 3" xfId="5346"/>
    <cellStyle name="Normal 4 2 4 3 2" xfId="10323"/>
    <cellStyle name="Normal 4 2 4 3 2 2" xfId="20189"/>
    <cellStyle name="Normal 4 2 4 3 2 2 2" xfId="45124"/>
    <cellStyle name="Normal 4 2 4 3 2 3" xfId="35267"/>
    <cellStyle name="Normal 4 2 4 3 3" xfId="15263"/>
    <cellStyle name="Normal 4 2 4 3 3 2" xfId="40197"/>
    <cellStyle name="Normal 4 2 4 3 4" xfId="25189"/>
    <cellStyle name="Normal 4 2 4 3 4 2" xfId="50071"/>
    <cellStyle name="Normal 4 2 4 3 5" xfId="30331"/>
    <cellStyle name="Normal 4 2 4 4" xfId="6498"/>
    <cellStyle name="Normal 4 2 4 4 2" xfId="16369"/>
    <cellStyle name="Normal 4 2 4 4 2 2" xfId="41303"/>
    <cellStyle name="Normal 4 2 4 4 3" xfId="31445"/>
    <cellStyle name="Normal 4 2 4 5" xfId="11442"/>
    <cellStyle name="Normal 4 2 4 5 2" xfId="36376"/>
    <cellStyle name="Normal 4 2 4 6" xfId="21355"/>
    <cellStyle name="Normal 4 2 4 6 2" xfId="46250"/>
    <cellStyle name="Normal 4 2 4 7" xfId="26509"/>
    <cellStyle name="Normal 4 2 5" xfId="2296"/>
    <cellStyle name="Normal 4 2 5 2" xfId="7293"/>
    <cellStyle name="Normal 4 2 5 2 2" xfId="17160"/>
    <cellStyle name="Normal 4 2 5 2 2 2" xfId="42094"/>
    <cellStyle name="Normal 4 2 5 2 3" xfId="32237"/>
    <cellStyle name="Normal 4 2 5 3" xfId="12233"/>
    <cellStyle name="Normal 4 2 5 3 2" xfId="37167"/>
    <cellStyle name="Normal 4 2 5 4" xfId="22157"/>
    <cellStyle name="Normal 4 2 5 4 2" xfId="47041"/>
    <cellStyle name="Normal 4 2 5 5" xfId="27301"/>
    <cellStyle name="Normal 4 2 6" xfId="5343"/>
    <cellStyle name="Normal 4 2 6 2" xfId="10320"/>
    <cellStyle name="Normal 4 2 6 2 2" xfId="20186"/>
    <cellStyle name="Normal 4 2 6 2 2 2" xfId="45121"/>
    <cellStyle name="Normal 4 2 6 2 3" xfId="35264"/>
    <cellStyle name="Normal 4 2 6 3" xfId="15260"/>
    <cellStyle name="Normal 4 2 6 3 2" xfId="40194"/>
    <cellStyle name="Normal 4 2 6 4" xfId="25186"/>
    <cellStyle name="Normal 4 2 6 4 2" xfId="50068"/>
    <cellStyle name="Normal 4 2 6 5" xfId="30328"/>
    <cellStyle name="Normal 4 2 7" xfId="5696"/>
    <cellStyle name="Normal 4 2 7 2" xfId="15578"/>
    <cellStyle name="Normal 4 2 7 2 2" xfId="40512"/>
    <cellStyle name="Normal 4 2 7 3" xfId="30646"/>
    <cellStyle name="Normal 4 2 8" xfId="10651"/>
    <cellStyle name="Normal 4 2 8 2" xfId="35585"/>
    <cellStyle name="Normal 4 2 9" xfId="20530"/>
    <cellStyle name="Normal 4 2 9 2" xfId="45443"/>
    <cellStyle name="Normal 4 3" xfId="532"/>
    <cellStyle name="Normal 4 4" xfId="811"/>
    <cellStyle name="Normal 4 4 2" xfId="1205"/>
    <cellStyle name="Normal 4 4 2 2" xfId="2036"/>
    <cellStyle name="Normal 4 4 2 2 2" xfId="3630"/>
    <cellStyle name="Normal 4 4 2 2 2 2" xfId="8627"/>
    <cellStyle name="Normal 4 4 2 2 2 2 2" xfId="18494"/>
    <cellStyle name="Normal 4 4 2 2 2 2 2 2" xfId="43428"/>
    <cellStyle name="Normal 4 4 2 2 2 2 3" xfId="33571"/>
    <cellStyle name="Normal 4 4 2 2 2 3" xfId="13567"/>
    <cellStyle name="Normal 4 4 2 2 2 3 2" xfId="38501"/>
    <cellStyle name="Normal 4 4 2 2 2 4" xfId="23491"/>
    <cellStyle name="Normal 4 4 2 2 2 4 2" xfId="48375"/>
    <cellStyle name="Normal 4 4 2 2 2 5" xfId="28635"/>
    <cellStyle name="Normal 4 4 2 2 3" xfId="5349"/>
    <cellStyle name="Normal 4 4 2 2 3 2" xfId="10326"/>
    <cellStyle name="Normal 4 4 2 2 3 2 2" xfId="20192"/>
    <cellStyle name="Normal 4 4 2 2 3 2 2 2" xfId="45127"/>
    <cellStyle name="Normal 4 4 2 2 3 2 3" xfId="35270"/>
    <cellStyle name="Normal 4 4 2 2 3 3" xfId="15266"/>
    <cellStyle name="Normal 4 4 2 2 3 3 2" xfId="40200"/>
    <cellStyle name="Normal 4 4 2 2 3 4" xfId="25192"/>
    <cellStyle name="Normal 4 4 2 2 3 4 2" xfId="50074"/>
    <cellStyle name="Normal 4 4 2 2 3 5" xfId="30334"/>
    <cellStyle name="Normal 4 4 2 2 4" xfId="7041"/>
    <cellStyle name="Normal 4 4 2 2 4 2" xfId="16912"/>
    <cellStyle name="Normal 4 4 2 2 4 2 2" xfId="41846"/>
    <cellStyle name="Normal 4 4 2 2 4 3" xfId="31988"/>
    <cellStyle name="Normal 4 4 2 2 5" xfId="11985"/>
    <cellStyle name="Normal 4 4 2 2 5 2" xfId="36919"/>
    <cellStyle name="Normal 4 4 2 2 6" xfId="21898"/>
    <cellStyle name="Normal 4 4 2 2 6 2" xfId="46793"/>
    <cellStyle name="Normal 4 4 2 2 7" xfId="27052"/>
    <cellStyle name="Normal 4 4 2 3" xfId="2839"/>
    <cellStyle name="Normal 4 4 2 3 2" xfId="7836"/>
    <cellStyle name="Normal 4 4 2 3 2 2" xfId="17703"/>
    <cellStyle name="Normal 4 4 2 3 2 2 2" xfId="42637"/>
    <cellStyle name="Normal 4 4 2 3 2 3" xfId="32780"/>
    <cellStyle name="Normal 4 4 2 3 3" xfId="12776"/>
    <cellStyle name="Normal 4 4 2 3 3 2" xfId="37710"/>
    <cellStyle name="Normal 4 4 2 3 4" xfId="22700"/>
    <cellStyle name="Normal 4 4 2 3 4 2" xfId="47584"/>
    <cellStyle name="Normal 4 4 2 3 5" xfId="27844"/>
    <cellStyle name="Normal 4 4 2 4" xfId="5348"/>
    <cellStyle name="Normal 4 4 2 4 2" xfId="10325"/>
    <cellStyle name="Normal 4 4 2 4 2 2" xfId="20191"/>
    <cellStyle name="Normal 4 4 2 4 2 2 2" xfId="45126"/>
    <cellStyle name="Normal 4 4 2 4 2 3" xfId="35269"/>
    <cellStyle name="Normal 4 4 2 4 3" xfId="15265"/>
    <cellStyle name="Normal 4 4 2 4 3 2" xfId="40199"/>
    <cellStyle name="Normal 4 4 2 4 4" xfId="25191"/>
    <cellStyle name="Normal 4 4 2 4 4 2" xfId="50073"/>
    <cellStyle name="Normal 4 4 2 4 5" xfId="30333"/>
    <cellStyle name="Normal 4 4 2 5" xfId="6240"/>
    <cellStyle name="Normal 4 4 2 5 2" xfId="16121"/>
    <cellStyle name="Normal 4 4 2 5 2 2" xfId="41055"/>
    <cellStyle name="Normal 4 4 2 5 3" xfId="31189"/>
    <cellStyle name="Normal 4 4 2 6" xfId="11194"/>
    <cellStyle name="Normal 4 4 2 6 2" xfId="36128"/>
    <cellStyle name="Normal 4 4 2 7" xfId="21091"/>
    <cellStyle name="Normal 4 4 2 7 2" xfId="45993"/>
    <cellStyle name="Normal 4 4 2 8" xfId="26253"/>
    <cellStyle name="Normal 4 4 3" xfId="1707"/>
    <cellStyle name="Normal 4 4 3 2" xfId="3301"/>
    <cellStyle name="Normal 4 4 3 2 2" xfId="8298"/>
    <cellStyle name="Normal 4 4 3 2 2 2" xfId="18165"/>
    <cellStyle name="Normal 4 4 3 2 2 2 2" xfId="43099"/>
    <cellStyle name="Normal 4 4 3 2 2 3" xfId="33242"/>
    <cellStyle name="Normal 4 4 3 2 3" xfId="13238"/>
    <cellStyle name="Normal 4 4 3 2 3 2" xfId="38172"/>
    <cellStyle name="Normal 4 4 3 2 4" xfId="23162"/>
    <cellStyle name="Normal 4 4 3 2 4 2" xfId="48046"/>
    <cellStyle name="Normal 4 4 3 2 5" xfId="28306"/>
    <cellStyle name="Normal 4 4 3 3" xfId="5350"/>
    <cellStyle name="Normal 4 4 3 3 2" xfId="10327"/>
    <cellStyle name="Normal 4 4 3 3 2 2" xfId="20193"/>
    <cellStyle name="Normal 4 4 3 3 2 2 2" xfId="45128"/>
    <cellStyle name="Normal 4 4 3 3 2 3" xfId="35271"/>
    <cellStyle name="Normal 4 4 3 3 3" xfId="15267"/>
    <cellStyle name="Normal 4 4 3 3 3 2" xfId="40201"/>
    <cellStyle name="Normal 4 4 3 3 4" xfId="25193"/>
    <cellStyle name="Normal 4 4 3 3 4 2" xfId="50075"/>
    <cellStyle name="Normal 4 4 3 3 5" xfId="30335"/>
    <cellStyle name="Normal 4 4 3 4" xfId="6712"/>
    <cellStyle name="Normal 4 4 3 4 2" xfId="16583"/>
    <cellStyle name="Normal 4 4 3 4 2 2" xfId="41517"/>
    <cellStyle name="Normal 4 4 3 4 3" xfId="31659"/>
    <cellStyle name="Normal 4 4 3 5" xfId="11656"/>
    <cellStyle name="Normal 4 4 3 5 2" xfId="36590"/>
    <cellStyle name="Normal 4 4 3 6" xfId="21569"/>
    <cellStyle name="Normal 4 4 3 6 2" xfId="46464"/>
    <cellStyle name="Normal 4 4 3 7" xfId="26723"/>
    <cellStyle name="Normal 4 4 4" xfId="2510"/>
    <cellStyle name="Normal 4 4 4 2" xfId="7507"/>
    <cellStyle name="Normal 4 4 4 2 2" xfId="17374"/>
    <cellStyle name="Normal 4 4 4 2 2 2" xfId="42308"/>
    <cellStyle name="Normal 4 4 4 2 3" xfId="32451"/>
    <cellStyle name="Normal 4 4 4 3" xfId="12447"/>
    <cellStyle name="Normal 4 4 4 3 2" xfId="37381"/>
    <cellStyle name="Normal 4 4 4 4" xfId="22371"/>
    <cellStyle name="Normal 4 4 4 4 2" xfId="47255"/>
    <cellStyle name="Normal 4 4 4 5" xfId="27515"/>
    <cellStyle name="Normal 4 4 5" xfId="5347"/>
    <cellStyle name="Normal 4 4 5 2" xfId="10324"/>
    <cellStyle name="Normal 4 4 5 2 2" xfId="20190"/>
    <cellStyle name="Normal 4 4 5 2 2 2" xfId="45125"/>
    <cellStyle name="Normal 4 4 5 2 3" xfId="35268"/>
    <cellStyle name="Normal 4 4 5 3" xfId="15264"/>
    <cellStyle name="Normal 4 4 5 3 2" xfId="40198"/>
    <cellStyle name="Normal 4 4 5 4" xfId="25190"/>
    <cellStyle name="Normal 4 4 5 4 2" xfId="50072"/>
    <cellStyle name="Normal 4 4 5 5" xfId="30332"/>
    <cellStyle name="Normal 4 4 6" xfId="5910"/>
    <cellStyle name="Normal 4 4 6 2" xfId="15792"/>
    <cellStyle name="Normal 4 4 6 2 2" xfId="40726"/>
    <cellStyle name="Normal 4 4 6 3" xfId="30860"/>
    <cellStyle name="Normal 4 4 7" xfId="10865"/>
    <cellStyle name="Normal 4 4 7 2" xfId="35799"/>
    <cellStyle name="Normal 4 4 8" xfId="20757"/>
    <cellStyle name="Normal 4 4 8 2" xfId="45663"/>
    <cellStyle name="Normal 4 4 9" xfId="25908"/>
    <cellStyle name="Normal 4 5" xfId="961"/>
    <cellStyle name="Normal 4 5 2" xfId="1792"/>
    <cellStyle name="Normal 4 5 2 2" xfId="3386"/>
    <cellStyle name="Normal 4 5 2 2 2" xfId="8383"/>
    <cellStyle name="Normal 4 5 2 2 2 2" xfId="18250"/>
    <cellStyle name="Normal 4 5 2 2 2 2 2" xfId="43184"/>
    <cellStyle name="Normal 4 5 2 2 2 3" xfId="33327"/>
    <cellStyle name="Normal 4 5 2 2 3" xfId="13323"/>
    <cellStyle name="Normal 4 5 2 2 3 2" xfId="38257"/>
    <cellStyle name="Normal 4 5 2 2 4" xfId="23247"/>
    <cellStyle name="Normal 4 5 2 2 4 2" xfId="48131"/>
    <cellStyle name="Normal 4 5 2 2 5" xfId="28391"/>
    <cellStyle name="Normal 4 5 2 3" xfId="5352"/>
    <cellStyle name="Normal 4 5 2 3 2" xfId="10329"/>
    <cellStyle name="Normal 4 5 2 3 2 2" xfId="20195"/>
    <cellStyle name="Normal 4 5 2 3 2 2 2" xfId="45130"/>
    <cellStyle name="Normal 4 5 2 3 2 3" xfId="35273"/>
    <cellStyle name="Normal 4 5 2 3 3" xfId="15269"/>
    <cellStyle name="Normal 4 5 2 3 3 2" xfId="40203"/>
    <cellStyle name="Normal 4 5 2 3 4" xfId="25195"/>
    <cellStyle name="Normal 4 5 2 3 4 2" xfId="50077"/>
    <cellStyle name="Normal 4 5 2 3 5" xfId="30337"/>
    <cellStyle name="Normal 4 5 2 4" xfId="6797"/>
    <cellStyle name="Normal 4 5 2 4 2" xfId="16668"/>
    <cellStyle name="Normal 4 5 2 4 2 2" xfId="41602"/>
    <cellStyle name="Normal 4 5 2 4 3" xfId="31744"/>
    <cellStyle name="Normal 4 5 2 5" xfId="11741"/>
    <cellStyle name="Normal 4 5 2 5 2" xfId="36675"/>
    <cellStyle name="Normal 4 5 2 6" xfId="21654"/>
    <cellStyle name="Normal 4 5 2 6 2" xfId="46549"/>
    <cellStyle name="Normal 4 5 2 7" xfId="26808"/>
    <cellStyle name="Normal 4 5 3" xfId="2595"/>
    <cellStyle name="Normal 4 5 3 2" xfId="7592"/>
    <cellStyle name="Normal 4 5 3 2 2" xfId="17459"/>
    <cellStyle name="Normal 4 5 3 2 2 2" xfId="42393"/>
    <cellStyle name="Normal 4 5 3 2 3" xfId="32536"/>
    <cellStyle name="Normal 4 5 3 3" xfId="12532"/>
    <cellStyle name="Normal 4 5 3 3 2" xfId="37466"/>
    <cellStyle name="Normal 4 5 3 4" xfId="22456"/>
    <cellStyle name="Normal 4 5 3 4 2" xfId="47340"/>
    <cellStyle name="Normal 4 5 3 5" xfId="27600"/>
    <cellStyle name="Normal 4 5 4" xfId="5351"/>
    <cellStyle name="Normal 4 5 4 2" xfId="10328"/>
    <cellStyle name="Normal 4 5 4 2 2" xfId="20194"/>
    <cellStyle name="Normal 4 5 4 2 2 2" xfId="45129"/>
    <cellStyle name="Normal 4 5 4 2 3" xfId="35272"/>
    <cellStyle name="Normal 4 5 4 3" xfId="15268"/>
    <cellStyle name="Normal 4 5 4 3 2" xfId="40202"/>
    <cellStyle name="Normal 4 5 4 4" xfId="25194"/>
    <cellStyle name="Normal 4 5 4 4 2" xfId="50076"/>
    <cellStyle name="Normal 4 5 4 5" xfId="30336"/>
    <cellStyle name="Normal 4 5 5" xfId="5996"/>
    <cellStyle name="Normal 4 5 5 2" xfId="15877"/>
    <cellStyle name="Normal 4 5 5 2 2" xfId="40811"/>
    <cellStyle name="Normal 4 5 5 3" xfId="30945"/>
    <cellStyle name="Normal 4 5 6" xfId="10950"/>
    <cellStyle name="Normal 4 5 6 2" xfId="35884"/>
    <cellStyle name="Normal 4 5 7" xfId="20847"/>
    <cellStyle name="Normal 4 5 7 2" xfId="45749"/>
    <cellStyle name="Normal 4 5 8" xfId="26009"/>
    <cellStyle name="Normal 4 6" xfId="1342"/>
    <cellStyle name="Normal 4 6 2" xfId="2146"/>
    <cellStyle name="Normal 4 6 2 2" xfId="3740"/>
    <cellStyle name="Normal 4 6 2 2 2" xfId="8737"/>
    <cellStyle name="Normal 4 6 2 2 2 2" xfId="18603"/>
    <cellStyle name="Normal 4 6 2 2 2 2 2" xfId="43538"/>
    <cellStyle name="Normal 4 6 2 2 2 3" xfId="33681"/>
    <cellStyle name="Normal 4 6 2 2 3" xfId="13677"/>
    <cellStyle name="Normal 4 6 2 2 3 2" xfId="38611"/>
    <cellStyle name="Normal 4 6 2 2 4" xfId="23601"/>
    <cellStyle name="Normal 4 6 2 2 4 2" xfId="48485"/>
    <cellStyle name="Normal 4 6 2 2 5" xfId="28745"/>
    <cellStyle name="Normal 4 6 2 3" xfId="5354"/>
    <cellStyle name="Normal 4 6 2 3 2" xfId="10331"/>
    <cellStyle name="Normal 4 6 2 3 2 2" xfId="20197"/>
    <cellStyle name="Normal 4 6 2 3 2 2 2" xfId="45132"/>
    <cellStyle name="Normal 4 6 2 3 2 3" xfId="35275"/>
    <cellStyle name="Normal 4 6 2 3 3" xfId="15271"/>
    <cellStyle name="Normal 4 6 2 3 3 2" xfId="40205"/>
    <cellStyle name="Normal 4 6 2 3 4" xfId="25197"/>
    <cellStyle name="Normal 4 6 2 3 4 2" xfId="50079"/>
    <cellStyle name="Normal 4 6 2 3 5" xfId="30339"/>
    <cellStyle name="Normal 4 6 2 4" xfId="7151"/>
    <cellStyle name="Normal 4 6 2 4 2" xfId="17022"/>
    <cellStyle name="Normal 4 6 2 4 2 2" xfId="41956"/>
    <cellStyle name="Normal 4 6 2 4 3" xfId="32098"/>
    <cellStyle name="Normal 4 6 2 5" xfId="12095"/>
    <cellStyle name="Normal 4 6 2 5 2" xfId="37029"/>
    <cellStyle name="Normal 4 6 2 6" xfId="22008"/>
    <cellStyle name="Normal 4 6 2 6 2" xfId="46903"/>
    <cellStyle name="Normal 4 6 2 7" xfId="27162"/>
    <cellStyle name="Normal 4 6 3" xfId="2949"/>
    <cellStyle name="Normal 4 6 3 2" xfId="7946"/>
    <cellStyle name="Normal 4 6 3 2 2" xfId="17813"/>
    <cellStyle name="Normal 4 6 3 2 2 2" xfId="42747"/>
    <cellStyle name="Normal 4 6 3 2 3" xfId="32890"/>
    <cellStyle name="Normal 4 6 3 3" xfId="12886"/>
    <cellStyle name="Normal 4 6 3 3 2" xfId="37820"/>
    <cellStyle name="Normal 4 6 3 4" xfId="22810"/>
    <cellStyle name="Normal 4 6 3 4 2" xfId="47694"/>
    <cellStyle name="Normal 4 6 3 5" xfId="27954"/>
    <cellStyle name="Normal 4 6 4" xfId="5353"/>
    <cellStyle name="Normal 4 6 4 2" xfId="10330"/>
    <cellStyle name="Normal 4 6 4 2 2" xfId="20196"/>
    <cellStyle name="Normal 4 6 4 2 2 2" xfId="45131"/>
    <cellStyle name="Normal 4 6 4 2 3" xfId="35274"/>
    <cellStyle name="Normal 4 6 4 3" xfId="15270"/>
    <cellStyle name="Normal 4 6 4 3 2" xfId="40204"/>
    <cellStyle name="Normal 4 6 4 4" xfId="25196"/>
    <cellStyle name="Normal 4 6 4 4 2" xfId="50078"/>
    <cellStyle name="Normal 4 6 4 5" xfId="30338"/>
    <cellStyle name="Normal 4 6 5" xfId="6350"/>
    <cellStyle name="Normal 4 6 5 2" xfId="16231"/>
    <cellStyle name="Normal 4 6 5 2 2" xfId="41165"/>
    <cellStyle name="Normal 4 6 5 3" xfId="31299"/>
    <cellStyle name="Normal 4 6 6" xfId="11304"/>
    <cellStyle name="Normal 4 6 6 2" xfId="36238"/>
    <cellStyle name="Normal 4 6 7" xfId="21204"/>
    <cellStyle name="Normal 4 6 7 2" xfId="46104"/>
    <cellStyle name="Normal 4 6 8" xfId="26363"/>
    <cellStyle name="Normal 4 7" xfId="1451"/>
    <cellStyle name="Normal 4 7 2" xfId="3045"/>
    <cellStyle name="Normal 4 7 2 2" xfId="8042"/>
    <cellStyle name="Normal 4 7 2 2 2" xfId="17909"/>
    <cellStyle name="Normal 4 7 2 2 2 2" xfId="42843"/>
    <cellStyle name="Normal 4 7 2 2 3" xfId="32986"/>
    <cellStyle name="Normal 4 7 2 3" xfId="12982"/>
    <cellStyle name="Normal 4 7 2 3 2" xfId="37916"/>
    <cellStyle name="Normal 4 7 2 4" xfId="22906"/>
    <cellStyle name="Normal 4 7 2 4 2" xfId="47790"/>
    <cellStyle name="Normal 4 7 2 5" xfId="28050"/>
    <cellStyle name="Normal 4 7 3" xfId="5355"/>
    <cellStyle name="Normal 4 7 3 2" xfId="10332"/>
    <cellStyle name="Normal 4 7 3 2 2" xfId="20198"/>
    <cellStyle name="Normal 4 7 3 2 2 2" xfId="45133"/>
    <cellStyle name="Normal 4 7 3 2 3" xfId="35276"/>
    <cellStyle name="Normal 4 7 3 3" xfId="15272"/>
    <cellStyle name="Normal 4 7 3 3 2" xfId="40206"/>
    <cellStyle name="Normal 4 7 3 4" xfId="25198"/>
    <cellStyle name="Normal 4 7 3 4 2" xfId="50080"/>
    <cellStyle name="Normal 4 7 3 5" xfId="30340"/>
    <cellStyle name="Normal 4 7 4" xfId="6456"/>
    <cellStyle name="Normal 4 7 4 2" xfId="16327"/>
    <cellStyle name="Normal 4 7 4 2 2" xfId="41261"/>
    <cellStyle name="Normal 4 7 4 3" xfId="31403"/>
    <cellStyle name="Normal 4 7 5" xfId="11400"/>
    <cellStyle name="Normal 4 7 5 2" xfId="36334"/>
    <cellStyle name="Normal 4 7 6" xfId="21313"/>
    <cellStyle name="Normal 4 7 6 2" xfId="46208"/>
    <cellStyle name="Normal 4 7 7" xfId="26467"/>
    <cellStyle name="Normal 4 8" xfId="2254"/>
    <cellStyle name="Normal 4 8 2" xfId="7251"/>
    <cellStyle name="Normal 4 8 2 2" xfId="17118"/>
    <cellStyle name="Normal 4 8 2 2 2" xfId="42052"/>
    <cellStyle name="Normal 4 8 2 3" xfId="32195"/>
    <cellStyle name="Normal 4 8 3" xfId="12191"/>
    <cellStyle name="Normal 4 8 3 2" xfId="37125"/>
    <cellStyle name="Normal 4 8 4" xfId="22115"/>
    <cellStyle name="Normal 4 8 4 2" xfId="46999"/>
    <cellStyle name="Normal 4 8 5" xfId="27259"/>
    <cellStyle name="Normal 4 9" xfId="5342"/>
    <cellStyle name="Normal 4 9 2" xfId="10319"/>
    <cellStyle name="Normal 4 9 2 2" xfId="20185"/>
    <cellStyle name="Normal 4 9 2 2 2" xfId="45120"/>
    <cellStyle name="Normal 4 9 2 3" xfId="35263"/>
    <cellStyle name="Normal 4 9 3" xfId="15259"/>
    <cellStyle name="Normal 4 9 3 2" xfId="40193"/>
    <cellStyle name="Normal 4 9 4" xfId="25185"/>
    <cellStyle name="Normal 4 9 4 2" xfId="50067"/>
    <cellStyle name="Normal 4 9 5" xfId="30327"/>
    <cellStyle name="Normal 5" xfId="189"/>
    <cellStyle name="Normal 5 10" xfId="5504"/>
    <cellStyle name="Normal 5 10 2" xfId="10458"/>
    <cellStyle name="Normal 5 10 2 2" xfId="20324"/>
    <cellStyle name="Normal 5 10 2 2 2" xfId="45259"/>
    <cellStyle name="Normal 5 10 2 3" xfId="35402"/>
    <cellStyle name="Normal 5 10 3" xfId="15398"/>
    <cellStyle name="Normal 5 10 3 2" xfId="40332"/>
    <cellStyle name="Normal 5 10 4" xfId="25324"/>
    <cellStyle name="Normal 5 10 4 2" xfId="50206"/>
    <cellStyle name="Normal 5 10 5" xfId="30466"/>
    <cellStyle name="Normal 5 11" xfId="5655"/>
    <cellStyle name="Normal 5 11 2" xfId="15537"/>
    <cellStyle name="Normal 5 11 2 2" xfId="40471"/>
    <cellStyle name="Normal 5 11 3" xfId="30605"/>
    <cellStyle name="Normal 5 12" xfId="10619"/>
    <cellStyle name="Normal 5 12 2" xfId="35556"/>
    <cellStyle name="Normal 5 13" xfId="20489"/>
    <cellStyle name="Normal 5 13 2" xfId="45412"/>
    <cellStyle name="Normal 5 14" xfId="25513"/>
    <cellStyle name="Normal 5 15" xfId="25632"/>
    <cellStyle name="Normal 5 16" xfId="50427"/>
    <cellStyle name="Normal 5 17" xfId="50609"/>
    <cellStyle name="Normal 5 2" xfId="369"/>
    <cellStyle name="Normal 5 2 2" xfId="1006"/>
    <cellStyle name="Normal 5 2 2 2" xfId="1837"/>
    <cellStyle name="Normal 5 2 2 2 2" xfId="3431"/>
    <cellStyle name="Normal 5 2 2 2 2 2" xfId="8428"/>
    <cellStyle name="Normal 5 2 2 2 2 2 2" xfId="18295"/>
    <cellStyle name="Normal 5 2 2 2 2 2 2 2" xfId="43229"/>
    <cellStyle name="Normal 5 2 2 2 2 2 3" xfId="33372"/>
    <cellStyle name="Normal 5 2 2 2 2 3" xfId="13368"/>
    <cellStyle name="Normal 5 2 2 2 2 3 2" xfId="38302"/>
    <cellStyle name="Normal 5 2 2 2 2 4" xfId="23292"/>
    <cellStyle name="Normal 5 2 2 2 2 4 2" xfId="48176"/>
    <cellStyle name="Normal 5 2 2 2 2 5" xfId="28436"/>
    <cellStyle name="Normal 5 2 2 2 3" xfId="5359"/>
    <cellStyle name="Normal 5 2 2 2 3 2" xfId="10336"/>
    <cellStyle name="Normal 5 2 2 2 3 2 2" xfId="20202"/>
    <cellStyle name="Normal 5 2 2 2 3 2 2 2" xfId="45137"/>
    <cellStyle name="Normal 5 2 2 2 3 2 3" xfId="35280"/>
    <cellStyle name="Normal 5 2 2 2 3 3" xfId="15276"/>
    <cellStyle name="Normal 5 2 2 2 3 3 2" xfId="40210"/>
    <cellStyle name="Normal 5 2 2 2 3 4" xfId="25202"/>
    <cellStyle name="Normal 5 2 2 2 3 4 2" xfId="50084"/>
    <cellStyle name="Normal 5 2 2 2 3 5" xfId="30344"/>
    <cellStyle name="Normal 5 2 2 2 4" xfId="6842"/>
    <cellStyle name="Normal 5 2 2 2 4 2" xfId="16713"/>
    <cellStyle name="Normal 5 2 2 2 4 2 2" xfId="41647"/>
    <cellStyle name="Normal 5 2 2 2 4 3" xfId="31789"/>
    <cellStyle name="Normal 5 2 2 2 5" xfId="11786"/>
    <cellStyle name="Normal 5 2 2 2 5 2" xfId="36720"/>
    <cellStyle name="Normal 5 2 2 2 6" xfId="21699"/>
    <cellStyle name="Normal 5 2 2 2 6 2" xfId="46594"/>
    <cellStyle name="Normal 5 2 2 2 7" xfId="26853"/>
    <cellStyle name="Normal 5 2 2 3" xfId="2640"/>
    <cellStyle name="Normal 5 2 2 3 2" xfId="7637"/>
    <cellStyle name="Normal 5 2 2 3 2 2" xfId="17504"/>
    <cellStyle name="Normal 5 2 2 3 2 2 2" xfId="42438"/>
    <cellStyle name="Normal 5 2 2 3 2 3" xfId="32581"/>
    <cellStyle name="Normal 5 2 2 3 3" xfId="12577"/>
    <cellStyle name="Normal 5 2 2 3 3 2" xfId="37511"/>
    <cellStyle name="Normal 5 2 2 3 4" xfId="22501"/>
    <cellStyle name="Normal 5 2 2 3 4 2" xfId="47385"/>
    <cellStyle name="Normal 5 2 2 3 5" xfId="27645"/>
    <cellStyle name="Normal 5 2 2 4" xfId="5358"/>
    <cellStyle name="Normal 5 2 2 4 2" xfId="10335"/>
    <cellStyle name="Normal 5 2 2 4 2 2" xfId="20201"/>
    <cellStyle name="Normal 5 2 2 4 2 2 2" xfId="45136"/>
    <cellStyle name="Normal 5 2 2 4 2 3" xfId="35279"/>
    <cellStyle name="Normal 5 2 2 4 3" xfId="15275"/>
    <cellStyle name="Normal 5 2 2 4 3 2" xfId="40209"/>
    <cellStyle name="Normal 5 2 2 4 4" xfId="25201"/>
    <cellStyle name="Normal 5 2 2 4 4 2" xfId="50083"/>
    <cellStyle name="Normal 5 2 2 4 5" xfId="30343"/>
    <cellStyle name="Normal 5 2 2 5" xfId="6041"/>
    <cellStyle name="Normal 5 2 2 5 2" xfId="15922"/>
    <cellStyle name="Normal 5 2 2 5 2 2" xfId="40856"/>
    <cellStyle name="Normal 5 2 2 5 3" xfId="30990"/>
    <cellStyle name="Normal 5 2 2 6" xfId="10995"/>
    <cellStyle name="Normal 5 2 2 6 2" xfId="35929"/>
    <cellStyle name="Normal 5 2 2 7" xfId="20892"/>
    <cellStyle name="Normal 5 2 2 7 2" xfId="45794"/>
    <cellStyle name="Normal 5 2 2 8" xfId="26054"/>
    <cellStyle name="Normal 5 2 3" xfId="1508"/>
    <cellStyle name="Normal 5 2 3 2" xfId="3102"/>
    <cellStyle name="Normal 5 2 3 2 2" xfId="8099"/>
    <cellStyle name="Normal 5 2 3 2 2 2" xfId="17966"/>
    <cellStyle name="Normal 5 2 3 2 2 2 2" xfId="42900"/>
    <cellStyle name="Normal 5 2 3 2 2 3" xfId="33043"/>
    <cellStyle name="Normal 5 2 3 2 3" xfId="13039"/>
    <cellStyle name="Normal 5 2 3 2 3 2" xfId="37973"/>
    <cellStyle name="Normal 5 2 3 2 4" xfId="22963"/>
    <cellStyle name="Normal 5 2 3 2 4 2" xfId="47847"/>
    <cellStyle name="Normal 5 2 3 2 5" xfId="28107"/>
    <cellStyle name="Normal 5 2 3 3" xfId="5360"/>
    <cellStyle name="Normal 5 2 3 3 2" xfId="10337"/>
    <cellStyle name="Normal 5 2 3 3 2 2" xfId="20203"/>
    <cellStyle name="Normal 5 2 3 3 2 2 2" xfId="45138"/>
    <cellStyle name="Normal 5 2 3 3 2 3" xfId="35281"/>
    <cellStyle name="Normal 5 2 3 3 3" xfId="15277"/>
    <cellStyle name="Normal 5 2 3 3 3 2" xfId="40211"/>
    <cellStyle name="Normal 5 2 3 3 4" xfId="25203"/>
    <cellStyle name="Normal 5 2 3 3 4 2" xfId="50085"/>
    <cellStyle name="Normal 5 2 3 3 5" xfId="30345"/>
    <cellStyle name="Normal 5 2 3 4" xfId="6513"/>
    <cellStyle name="Normal 5 2 3 4 2" xfId="16384"/>
    <cellStyle name="Normal 5 2 3 4 2 2" xfId="41318"/>
    <cellStyle name="Normal 5 2 3 4 3" xfId="31460"/>
    <cellStyle name="Normal 5 2 3 5" xfId="11457"/>
    <cellStyle name="Normal 5 2 3 5 2" xfId="36391"/>
    <cellStyle name="Normal 5 2 3 6" xfId="21370"/>
    <cellStyle name="Normal 5 2 3 6 2" xfId="46265"/>
    <cellStyle name="Normal 5 2 3 7" xfId="26524"/>
    <cellStyle name="Normal 5 2 4" xfId="2311"/>
    <cellStyle name="Normal 5 2 4 2" xfId="7308"/>
    <cellStyle name="Normal 5 2 4 2 2" xfId="17175"/>
    <cellStyle name="Normal 5 2 4 2 2 2" xfId="42109"/>
    <cellStyle name="Normal 5 2 4 2 3" xfId="32252"/>
    <cellStyle name="Normal 5 2 4 3" xfId="12248"/>
    <cellStyle name="Normal 5 2 4 3 2" xfId="37182"/>
    <cellStyle name="Normal 5 2 4 4" xfId="22172"/>
    <cellStyle name="Normal 5 2 4 4 2" xfId="47056"/>
    <cellStyle name="Normal 5 2 4 5" xfId="27316"/>
    <cellStyle name="Normal 5 2 5" xfId="5357"/>
    <cellStyle name="Normal 5 2 5 2" xfId="10334"/>
    <cellStyle name="Normal 5 2 5 2 2" xfId="20200"/>
    <cellStyle name="Normal 5 2 5 2 2 2" xfId="45135"/>
    <cellStyle name="Normal 5 2 5 2 3" xfId="35278"/>
    <cellStyle name="Normal 5 2 5 3" xfId="15274"/>
    <cellStyle name="Normal 5 2 5 3 2" xfId="40208"/>
    <cellStyle name="Normal 5 2 5 4" xfId="25200"/>
    <cellStyle name="Normal 5 2 5 4 2" xfId="50082"/>
    <cellStyle name="Normal 5 2 5 5" xfId="30342"/>
    <cellStyle name="Normal 5 2 6" xfId="5711"/>
    <cellStyle name="Normal 5 2 6 2" xfId="15593"/>
    <cellStyle name="Normal 5 2 6 2 2" xfId="40527"/>
    <cellStyle name="Normal 5 2 6 3" xfId="30661"/>
    <cellStyle name="Normal 5 2 7" xfId="10666"/>
    <cellStyle name="Normal 5 2 7 2" xfId="35600"/>
    <cellStyle name="Normal 5 2 8" xfId="20545"/>
    <cellStyle name="Normal 5 2 8 2" xfId="45458"/>
    <cellStyle name="Normal 5 2 9" xfId="25701"/>
    <cellStyle name="Normal 5 3" xfId="812"/>
    <cellStyle name="Normal 5 3 2" xfId="1206"/>
    <cellStyle name="Normal 5 3 2 2" xfId="2037"/>
    <cellStyle name="Normal 5 3 2 2 2" xfId="3631"/>
    <cellStyle name="Normal 5 3 2 2 2 2" xfId="8628"/>
    <cellStyle name="Normal 5 3 2 2 2 2 2" xfId="18495"/>
    <cellStyle name="Normal 5 3 2 2 2 2 2 2" xfId="43429"/>
    <cellStyle name="Normal 5 3 2 2 2 2 3" xfId="33572"/>
    <cellStyle name="Normal 5 3 2 2 2 3" xfId="13568"/>
    <cellStyle name="Normal 5 3 2 2 2 3 2" xfId="38502"/>
    <cellStyle name="Normal 5 3 2 2 2 4" xfId="23492"/>
    <cellStyle name="Normal 5 3 2 2 2 4 2" xfId="48376"/>
    <cellStyle name="Normal 5 3 2 2 2 5" xfId="28636"/>
    <cellStyle name="Normal 5 3 2 2 3" xfId="5363"/>
    <cellStyle name="Normal 5 3 2 2 3 2" xfId="10340"/>
    <cellStyle name="Normal 5 3 2 2 3 2 2" xfId="20206"/>
    <cellStyle name="Normal 5 3 2 2 3 2 2 2" xfId="45141"/>
    <cellStyle name="Normal 5 3 2 2 3 2 3" xfId="35284"/>
    <cellStyle name="Normal 5 3 2 2 3 3" xfId="15280"/>
    <cellStyle name="Normal 5 3 2 2 3 3 2" xfId="40214"/>
    <cellStyle name="Normal 5 3 2 2 3 4" xfId="25206"/>
    <cellStyle name="Normal 5 3 2 2 3 4 2" xfId="50088"/>
    <cellStyle name="Normal 5 3 2 2 3 5" xfId="30348"/>
    <cellStyle name="Normal 5 3 2 2 4" xfId="7042"/>
    <cellStyle name="Normal 5 3 2 2 4 2" xfId="16913"/>
    <cellStyle name="Normal 5 3 2 2 4 2 2" xfId="41847"/>
    <cellStyle name="Normal 5 3 2 2 4 3" xfId="31989"/>
    <cellStyle name="Normal 5 3 2 2 5" xfId="11986"/>
    <cellStyle name="Normal 5 3 2 2 5 2" xfId="36920"/>
    <cellStyle name="Normal 5 3 2 2 6" xfId="21899"/>
    <cellStyle name="Normal 5 3 2 2 6 2" xfId="46794"/>
    <cellStyle name="Normal 5 3 2 2 7" xfId="27053"/>
    <cellStyle name="Normal 5 3 2 3" xfId="2840"/>
    <cellStyle name="Normal 5 3 2 3 2" xfId="7837"/>
    <cellStyle name="Normal 5 3 2 3 2 2" xfId="17704"/>
    <cellStyle name="Normal 5 3 2 3 2 2 2" xfId="42638"/>
    <cellStyle name="Normal 5 3 2 3 2 3" xfId="32781"/>
    <cellStyle name="Normal 5 3 2 3 3" xfId="12777"/>
    <cellStyle name="Normal 5 3 2 3 3 2" xfId="37711"/>
    <cellStyle name="Normal 5 3 2 3 4" xfId="22701"/>
    <cellStyle name="Normal 5 3 2 3 4 2" xfId="47585"/>
    <cellStyle name="Normal 5 3 2 3 5" xfId="27845"/>
    <cellStyle name="Normal 5 3 2 4" xfId="5362"/>
    <cellStyle name="Normal 5 3 2 4 2" xfId="10339"/>
    <cellStyle name="Normal 5 3 2 4 2 2" xfId="20205"/>
    <cellStyle name="Normal 5 3 2 4 2 2 2" xfId="45140"/>
    <cellStyle name="Normal 5 3 2 4 2 3" xfId="35283"/>
    <cellStyle name="Normal 5 3 2 4 3" xfId="15279"/>
    <cellStyle name="Normal 5 3 2 4 3 2" xfId="40213"/>
    <cellStyle name="Normal 5 3 2 4 4" xfId="25205"/>
    <cellStyle name="Normal 5 3 2 4 4 2" xfId="50087"/>
    <cellStyle name="Normal 5 3 2 4 5" xfId="30347"/>
    <cellStyle name="Normal 5 3 2 5" xfId="6241"/>
    <cellStyle name="Normal 5 3 2 5 2" xfId="16122"/>
    <cellStyle name="Normal 5 3 2 5 2 2" xfId="41056"/>
    <cellStyle name="Normal 5 3 2 5 3" xfId="31190"/>
    <cellStyle name="Normal 5 3 2 6" xfId="11195"/>
    <cellStyle name="Normal 5 3 2 6 2" xfId="36129"/>
    <cellStyle name="Normal 5 3 2 7" xfId="21092"/>
    <cellStyle name="Normal 5 3 2 7 2" xfId="45994"/>
    <cellStyle name="Normal 5 3 2 8" xfId="26254"/>
    <cellStyle name="Normal 5 3 3" xfId="1708"/>
    <cellStyle name="Normal 5 3 3 2" xfId="3302"/>
    <cellStyle name="Normal 5 3 3 2 2" xfId="8299"/>
    <cellStyle name="Normal 5 3 3 2 2 2" xfId="18166"/>
    <cellStyle name="Normal 5 3 3 2 2 2 2" xfId="43100"/>
    <cellStyle name="Normal 5 3 3 2 2 3" xfId="33243"/>
    <cellStyle name="Normal 5 3 3 2 3" xfId="13239"/>
    <cellStyle name="Normal 5 3 3 2 3 2" xfId="38173"/>
    <cellStyle name="Normal 5 3 3 2 4" xfId="23163"/>
    <cellStyle name="Normal 5 3 3 2 4 2" xfId="48047"/>
    <cellStyle name="Normal 5 3 3 2 5" xfId="28307"/>
    <cellStyle name="Normal 5 3 3 3" xfId="5364"/>
    <cellStyle name="Normal 5 3 3 3 2" xfId="10341"/>
    <cellStyle name="Normal 5 3 3 3 2 2" xfId="20207"/>
    <cellStyle name="Normal 5 3 3 3 2 2 2" xfId="45142"/>
    <cellStyle name="Normal 5 3 3 3 2 3" xfId="35285"/>
    <cellStyle name="Normal 5 3 3 3 3" xfId="15281"/>
    <cellStyle name="Normal 5 3 3 3 3 2" xfId="40215"/>
    <cellStyle name="Normal 5 3 3 3 4" xfId="25207"/>
    <cellStyle name="Normal 5 3 3 3 4 2" xfId="50089"/>
    <cellStyle name="Normal 5 3 3 3 5" xfId="30349"/>
    <cellStyle name="Normal 5 3 3 4" xfId="6713"/>
    <cellStyle name="Normal 5 3 3 4 2" xfId="16584"/>
    <cellStyle name="Normal 5 3 3 4 2 2" xfId="41518"/>
    <cellStyle name="Normal 5 3 3 4 3" xfId="31660"/>
    <cellStyle name="Normal 5 3 3 5" xfId="11657"/>
    <cellStyle name="Normal 5 3 3 5 2" xfId="36591"/>
    <cellStyle name="Normal 5 3 3 6" xfId="21570"/>
    <cellStyle name="Normal 5 3 3 6 2" xfId="46465"/>
    <cellStyle name="Normal 5 3 3 7" xfId="26724"/>
    <cellStyle name="Normal 5 3 4" xfId="2511"/>
    <cellStyle name="Normal 5 3 4 2" xfId="7508"/>
    <cellStyle name="Normal 5 3 4 2 2" xfId="17375"/>
    <cellStyle name="Normal 5 3 4 2 2 2" xfId="42309"/>
    <cellStyle name="Normal 5 3 4 2 3" xfId="32452"/>
    <cellStyle name="Normal 5 3 4 3" xfId="12448"/>
    <cellStyle name="Normal 5 3 4 3 2" xfId="37382"/>
    <cellStyle name="Normal 5 3 4 4" xfId="22372"/>
    <cellStyle name="Normal 5 3 4 4 2" xfId="47256"/>
    <cellStyle name="Normal 5 3 4 5" xfId="27516"/>
    <cellStyle name="Normal 5 3 5" xfId="5361"/>
    <cellStyle name="Normal 5 3 5 2" xfId="10338"/>
    <cellStyle name="Normal 5 3 5 2 2" xfId="20204"/>
    <cellStyle name="Normal 5 3 5 2 2 2" xfId="45139"/>
    <cellStyle name="Normal 5 3 5 2 3" xfId="35282"/>
    <cellStyle name="Normal 5 3 5 3" xfId="15278"/>
    <cellStyle name="Normal 5 3 5 3 2" xfId="40212"/>
    <cellStyle name="Normal 5 3 5 4" xfId="25204"/>
    <cellStyle name="Normal 5 3 5 4 2" xfId="50086"/>
    <cellStyle name="Normal 5 3 5 5" xfId="30346"/>
    <cellStyle name="Normal 5 3 6" xfId="5911"/>
    <cellStyle name="Normal 5 3 6 2" xfId="15793"/>
    <cellStyle name="Normal 5 3 6 2 2" xfId="40727"/>
    <cellStyle name="Normal 5 3 6 3" xfId="30861"/>
    <cellStyle name="Normal 5 3 7" xfId="10866"/>
    <cellStyle name="Normal 5 3 7 2" xfId="35800"/>
    <cellStyle name="Normal 5 3 8" xfId="20758"/>
    <cellStyle name="Normal 5 3 8 2" xfId="45664"/>
    <cellStyle name="Normal 5 3 9" xfId="25909"/>
    <cellStyle name="Normal 5 4" xfId="900"/>
    <cellStyle name="Normal 5 4 2" xfId="1276"/>
    <cellStyle name="Normal 5 5" xfId="962"/>
    <cellStyle name="Normal 5 5 2" xfId="1793"/>
    <cellStyle name="Normal 5 5 2 2" xfId="3387"/>
    <cellStyle name="Normal 5 5 2 2 2" xfId="8384"/>
    <cellStyle name="Normal 5 5 2 2 2 2" xfId="18251"/>
    <cellStyle name="Normal 5 5 2 2 2 2 2" xfId="43185"/>
    <cellStyle name="Normal 5 5 2 2 2 3" xfId="33328"/>
    <cellStyle name="Normal 5 5 2 2 3" xfId="13324"/>
    <cellStyle name="Normal 5 5 2 2 3 2" xfId="38258"/>
    <cellStyle name="Normal 5 5 2 2 4" xfId="23248"/>
    <cellStyle name="Normal 5 5 2 2 4 2" xfId="48132"/>
    <cellStyle name="Normal 5 5 2 2 5" xfId="28392"/>
    <cellStyle name="Normal 5 5 2 3" xfId="5366"/>
    <cellStyle name="Normal 5 5 2 3 2" xfId="10343"/>
    <cellStyle name="Normal 5 5 2 3 2 2" xfId="20209"/>
    <cellStyle name="Normal 5 5 2 3 2 2 2" xfId="45144"/>
    <cellStyle name="Normal 5 5 2 3 2 3" xfId="35287"/>
    <cellStyle name="Normal 5 5 2 3 3" xfId="15283"/>
    <cellStyle name="Normal 5 5 2 3 3 2" xfId="40217"/>
    <cellStyle name="Normal 5 5 2 3 4" xfId="25209"/>
    <cellStyle name="Normal 5 5 2 3 4 2" xfId="50091"/>
    <cellStyle name="Normal 5 5 2 3 5" xfId="30351"/>
    <cellStyle name="Normal 5 5 2 4" xfId="6798"/>
    <cellStyle name="Normal 5 5 2 4 2" xfId="16669"/>
    <cellStyle name="Normal 5 5 2 4 2 2" xfId="41603"/>
    <cellStyle name="Normal 5 5 2 4 3" xfId="31745"/>
    <cellStyle name="Normal 5 5 2 5" xfId="11742"/>
    <cellStyle name="Normal 5 5 2 5 2" xfId="36676"/>
    <cellStyle name="Normal 5 5 2 6" xfId="21655"/>
    <cellStyle name="Normal 5 5 2 6 2" xfId="46550"/>
    <cellStyle name="Normal 5 5 2 7" xfId="26809"/>
    <cellStyle name="Normal 5 5 3" xfId="2596"/>
    <cellStyle name="Normal 5 5 3 2" xfId="7593"/>
    <cellStyle name="Normal 5 5 3 2 2" xfId="17460"/>
    <cellStyle name="Normal 5 5 3 2 2 2" xfId="42394"/>
    <cellStyle name="Normal 5 5 3 2 3" xfId="32537"/>
    <cellStyle name="Normal 5 5 3 3" xfId="12533"/>
    <cellStyle name="Normal 5 5 3 3 2" xfId="37467"/>
    <cellStyle name="Normal 5 5 3 4" xfId="22457"/>
    <cellStyle name="Normal 5 5 3 4 2" xfId="47341"/>
    <cellStyle name="Normal 5 5 3 5" xfId="27601"/>
    <cellStyle name="Normal 5 5 4" xfId="5365"/>
    <cellStyle name="Normal 5 5 4 2" xfId="10342"/>
    <cellStyle name="Normal 5 5 4 2 2" xfId="20208"/>
    <cellStyle name="Normal 5 5 4 2 2 2" xfId="45143"/>
    <cellStyle name="Normal 5 5 4 2 3" xfId="35286"/>
    <cellStyle name="Normal 5 5 4 3" xfId="15282"/>
    <cellStyle name="Normal 5 5 4 3 2" xfId="40216"/>
    <cellStyle name="Normal 5 5 4 4" xfId="25208"/>
    <cellStyle name="Normal 5 5 4 4 2" xfId="50090"/>
    <cellStyle name="Normal 5 5 4 5" xfId="30350"/>
    <cellStyle name="Normal 5 5 5" xfId="5997"/>
    <cellStyle name="Normal 5 5 5 2" xfId="15878"/>
    <cellStyle name="Normal 5 5 5 2 2" xfId="40812"/>
    <cellStyle name="Normal 5 5 5 3" xfId="30946"/>
    <cellStyle name="Normal 5 5 6" xfId="10951"/>
    <cellStyle name="Normal 5 5 6 2" xfId="35885"/>
    <cellStyle name="Normal 5 5 7" xfId="20848"/>
    <cellStyle name="Normal 5 5 7 2" xfId="45750"/>
    <cellStyle name="Normal 5 5 8" xfId="26010"/>
    <cellStyle name="Normal 5 6" xfId="1343"/>
    <cellStyle name="Normal 5 6 2" xfId="2147"/>
    <cellStyle name="Normal 5 6 2 2" xfId="3741"/>
    <cellStyle name="Normal 5 6 2 2 2" xfId="8738"/>
    <cellStyle name="Normal 5 6 2 2 2 2" xfId="18604"/>
    <cellStyle name="Normal 5 6 2 2 2 2 2" xfId="43539"/>
    <cellStyle name="Normal 5 6 2 2 2 3" xfId="33682"/>
    <cellStyle name="Normal 5 6 2 2 3" xfId="13678"/>
    <cellStyle name="Normal 5 6 2 2 3 2" xfId="38612"/>
    <cellStyle name="Normal 5 6 2 2 4" xfId="23602"/>
    <cellStyle name="Normal 5 6 2 2 4 2" xfId="48486"/>
    <cellStyle name="Normal 5 6 2 2 5" xfId="28746"/>
    <cellStyle name="Normal 5 6 2 3" xfId="5368"/>
    <cellStyle name="Normal 5 6 2 3 2" xfId="10345"/>
    <cellStyle name="Normal 5 6 2 3 2 2" xfId="20211"/>
    <cellStyle name="Normal 5 6 2 3 2 2 2" xfId="45146"/>
    <cellStyle name="Normal 5 6 2 3 2 3" xfId="35289"/>
    <cellStyle name="Normal 5 6 2 3 3" xfId="15285"/>
    <cellStyle name="Normal 5 6 2 3 3 2" xfId="40219"/>
    <cellStyle name="Normal 5 6 2 3 4" xfId="25211"/>
    <cellStyle name="Normal 5 6 2 3 4 2" xfId="50093"/>
    <cellStyle name="Normal 5 6 2 3 5" xfId="30353"/>
    <cellStyle name="Normal 5 6 2 4" xfId="7152"/>
    <cellStyle name="Normal 5 6 2 4 2" xfId="17023"/>
    <cellStyle name="Normal 5 6 2 4 2 2" xfId="41957"/>
    <cellStyle name="Normal 5 6 2 4 3" xfId="32099"/>
    <cellStyle name="Normal 5 6 2 5" xfId="12096"/>
    <cellStyle name="Normal 5 6 2 5 2" xfId="37030"/>
    <cellStyle name="Normal 5 6 2 6" xfId="22009"/>
    <cellStyle name="Normal 5 6 2 6 2" xfId="46904"/>
    <cellStyle name="Normal 5 6 2 7" xfId="27163"/>
    <cellStyle name="Normal 5 6 3" xfId="2950"/>
    <cellStyle name="Normal 5 6 3 2" xfId="7947"/>
    <cellStyle name="Normal 5 6 3 2 2" xfId="17814"/>
    <cellStyle name="Normal 5 6 3 2 2 2" xfId="42748"/>
    <cellStyle name="Normal 5 6 3 2 3" xfId="32891"/>
    <cellStyle name="Normal 5 6 3 3" xfId="12887"/>
    <cellStyle name="Normal 5 6 3 3 2" xfId="37821"/>
    <cellStyle name="Normal 5 6 3 4" xfId="22811"/>
    <cellStyle name="Normal 5 6 3 4 2" xfId="47695"/>
    <cellStyle name="Normal 5 6 3 5" xfId="27955"/>
    <cellStyle name="Normal 5 6 4" xfId="5367"/>
    <cellStyle name="Normal 5 6 4 2" xfId="10344"/>
    <cellStyle name="Normal 5 6 4 2 2" xfId="20210"/>
    <cellStyle name="Normal 5 6 4 2 2 2" xfId="45145"/>
    <cellStyle name="Normal 5 6 4 2 3" xfId="35288"/>
    <cellStyle name="Normal 5 6 4 3" xfId="15284"/>
    <cellStyle name="Normal 5 6 4 3 2" xfId="40218"/>
    <cellStyle name="Normal 5 6 4 4" xfId="25210"/>
    <cellStyle name="Normal 5 6 4 4 2" xfId="50092"/>
    <cellStyle name="Normal 5 6 4 5" xfId="30352"/>
    <cellStyle name="Normal 5 6 5" xfId="6351"/>
    <cellStyle name="Normal 5 6 5 2" xfId="16232"/>
    <cellStyle name="Normal 5 6 5 2 2" xfId="41166"/>
    <cellStyle name="Normal 5 6 5 3" xfId="31300"/>
    <cellStyle name="Normal 5 6 6" xfId="11305"/>
    <cellStyle name="Normal 5 6 6 2" xfId="36239"/>
    <cellStyle name="Normal 5 6 7" xfId="21205"/>
    <cellStyle name="Normal 5 6 7 2" xfId="46105"/>
    <cellStyle name="Normal 5 6 8" xfId="26364"/>
    <cellStyle name="Normal 5 7" xfId="1452"/>
    <cellStyle name="Normal 5 7 2" xfId="3046"/>
    <cellStyle name="Normal 5 7 2 2" xfId="8043"/>
    <cellStyle name="Normal 5 7 2 2 2" xfId="17910"/>
    <cellStyle name="Normal 5 7 2 2 2 2" xfId="42844"/>
    <cellStyle name="Normal 5 7 2 2 3" xfId="32987"/>
    <cellStyle name="Normal 5 7 2 3" xfId="12983"/>
    <cellStyle name="Normal 5 7 2 3 2" xfId="37917"/>
    <cellStyle name="Normal 5 7 2 4" xfId="22907"/>
    <cellStyle name="Normal 5 7 2 4 2" xfId="47791"/>
    <cellStyle name="Normal 5 7 2 5" xfId="28051"/>
    <cellStyle name="Normal 5 7 3" xfId="5369"/>
    <cellStyle name="Normal 5 7 3 2" xfId="10346"/>
    <cellStyle name="Normal 5 7 3 2 2" xfId="20212"/>
    <cellStyle name="Normal 5 7 3 2 2 2" xfId="45147"/>
    <cellStyle name="Normal 5 7 3 2 3" xfId="35290"/>
    <cellStyle name="Normal 5 7 3 3" xfId="15286"/>
    <cellStyle name="Normal 5 7 3 3 2" xfId="40220"/>
    <cellStyle name="Normal 5 7 3 4" xfId="25212"/>
    <cellStyle name="Normal 5 7 3 4 2" xfId="50094"/>
    <cellStyle name="Normal 5 7 3 5" xfId="30354"/>
    <cellStyle name="Normal 5 7 4" xfId="6457"/>
    <cellStyle name="Normal 5 7 4 2" xfId="16328"/>
    <cellStyle name="Normal 5 7 4 2 2" xfId="41262"/>
    <cellStyle name="Normal 5 7 4 3" xfId="31404"/>
    <cellStyle name="Normal 5 7 5" xfId="11401"/>
    <cellStyle name="Normal 5 7 5 2" xfId="36335"/>
    <cellStyle name="Normal 5 7 6" xfId="21314"/>
    <cellStyle name="Normal 5 7 6 2" xfId="46209"/>
    <cellStyle name="Normal 5 7 7" xfId="26468"/>
    <cellStyle name="Normal 5 8" xfId="2255"/>
    <cellStyle name="Normal 5 8 2" xfId="7252"/>
    <cellStyle name="Normal 5 8 2 2" xfId="17119"/>
    <cellStyle name="Normal 5 8 2 2 2" xfId="42053"/>
    <cellStyle name="Normal 5 8 2 3" xfId="32196"/>
    <cellStyle name="Normal 5 8 3" xfId="12192"/>
    <cellStyle name="Normal 5 8 3 2" xfId="37126"/>
    <cellStyle name="Normal 5 8 4" xfId="22116"/>
    <cellStyle name="Normal 5 8 4 2" xfId="47000"/>
    <cellStyle name="Normal 5 8 5" xfId="27260"/>
    <cellStyle name="Normal 5 9" xfId="5356"/>
    <cellStyle name="Normal 5 9 2" xfId="10333"/>
    <cellStyle name="Normal 5 9 2 2" xfId="20199"/>
    <cellStyle name="Normal 5 9 2 2 2" xfId="45134"/>
    <cellStyle name="Normal 5 9 2 3" xfId="35277"/>
    <cellStyle name="Normal 5 9 3" xfId="15273"/>
    <cellStyle name="Normal 5 9 3 2" xfId="40207"/>
    <cellStyle name="Normal 5 9 4" xfId="25199"/>
    <cellStyle name="Normal 5 9 4 2" xfId="50081"/>
    <cellStyle name="Normal 5 9 5" xfId="30341"/>
    <cellStyle name="Normal 6" xfId="190"/>
    <cellStyle name="Normal 6 10" xfId="3835"/>
    <cellStyle name="Normal 6 10 2" xfId="8832"/>
    <cellStyle name="Normal 6 10 2 2" xfId="18698"/>
    <cellStyle name="Normal 6 10 2 2 2" xfId="43633"/>
    <cellStyle name="Normal 6 10 2 3" xfId="33776"/>
    <cellStyle name="Normal 6 10 3" xfId="13772"/>
    <cellStyle name="Normal 6 10 3 2" xfId="38706"/>
    <cellStyle name="Normal 6 10 4" xfId="23696"/>
    <cellStyle name="Normal 6 10 4 2" xfId="48580"/>
    <cellStyle name="Normal 6 10 5" xfId="28840"/>
    <cellStyle name="Normal 6 11" xfId="5370"/>
    <cellStyle name="Normal 6 11 2" xfId="10347"/>
    <cellStyle name="Normal 6 11 2 2" xfId="20213"/>
    <cellStyle name="Normal 6 11 2 2 2" xfId="45148"/>
    <cellStyle name="Normal 6 11 2 3" xfId="35291"/>
    <cellStyle name="Normal 6 11 3" xfId="15287"/>
    <cellStyle name="Normal 6 11 3 2" xfId="40221"/>
    <cellStyle name="Normal 6 11 4" xfId="25213"/>
    <cellStyle name="Normal 6 11 4 2" xfId="50095"/>
    <cellStyle name="Normal 6 11 5" xfId="30355"/>
    <cellStyle name="Normal 6 12" xfId="5446"/>
    <cellStyle name="Normal 6 12 2" xfId="10415"/>
    <cellStyle name="Normal 6 12 2 2" xfId="20281"/>
    <cellStyle name="Normal 6 12 2 2 2" xfId="45216"/>
    <cellStyle name="Normal 6 12 2 3" xfId="35359"/>
    <cellStyle name="Normal 6 12 3" xfId="15355"/>
    <cellStyle name="Normal 6 12 3 2" xfId="40289"/>
    <cellStyle name="Normal 6 12 4" xfId="25281"/>
    <cellStyle name="Normal 6 12 4 2" xfId="50163"/>
    <cellStyle name="Normal 6 12 5" xfId="30423"/>
    <cellStyle name="Normal 6 13" xfId="5596"/>
    <cellStyle name="Normal 6 13 2" xfId="10550"/>
    <cellStyle name="Normal 6 13 2 2" xfId="20416"/>
    <cellStyle name="Normal 6 13 2 2 2" xfId="45351"/>
    <cellStyle name="Normal 6 13 2 3" xfId="35494"/>
    <cellStyle name="Normal 6 13 3" xfId="15490"/>
    <cellStyle name="Normal 6 13 3 2" xfId="40424"/>
    <cellStyle name="Normal 6 13 4" xfId="25416"/>
    <cellStyle name="Normal 6 13 4 2" xfId="50298"/>
    <cellStyle name="Normal 6 13 5" xfId="30558"/>
    <cellStyle name="Normal 6 14" xfId="5656"/>
    <cellStyle name="Normal 6 14 2" xfId="15538"/>
    <cellStyle name="Normal 6 14 2 2" xfId="40472"/>
    <cellStyle name="Normal 6 14 3" xfId="30606"/>
    <cellStyle name="Normal 6 15" xfId="10620"/>
    <cellStyle name="Normal 6 15 2" xfId="35557"/>
    <cellStyle name="Normal 6 16" xfId="20490"/>
    <cellStyle name="Normal 6 16 2" xfId="45413"/>
    <cellStyle name="Normal 6 17" xfId="20515"/>
    <cellStyle name="Normal 6 18" xfId="25633"/>
    <cellStyle name="Normal 6 19" xfId="50537"/>
    <cellStyle name="Normal 6 2" xfId="387"/>
    <cellStyle name="Normal 6 2 2" xfId="1021"/>
    <cellStyle name="Normal 6 2 2 2" xfId="1852"/>
    <cellStyle name="Normal 6 2 2 2 2" xfId="3446"/>
    <cellStyle name="Normal 6 2 2 2 2 2" xfId="8443"/>
    <cellStyle name="Normal 6 2 2 2 2 2 2" xfId="18310"/>
    <cellStyle name="Normal 6 2 2 2 2 2 2 2" xfId="43244"/>
    <cellStyle name="Normal 6 2 2 2 2 2 3" xfId="33387"/>
    <cellStyle name="Normal 6 2 2 2 2 3" xfId="13383"/>
    <cellStyle name="Normal 6 2 2 2 2 3 2" xfId="38317"/>
    <cellStyle name="Normal 6 2 2 2 2 4" xfId="23307"/>
    <cellStyle name="Normal 6 2 2 2 2 4 2" xfId="48191"/>
    <cellStyle name="Normal 6 2 2 2 2 5" xfId="28451"/>
    <cellStyle name="Normal 6 2 2 2 3" xfId="5373"/>
    <cellStyle name="Normal 6 2 2 2 3 2" xfId="10350"/>
    <cellStyle name="Normal 6 2 2 2 3 2 2" xfId="20216"/>
    <cellStyle name="Normal 6 2 2 2 3 2 2 2" xfId="45151"/>
    <cellStyle name="Normal 6 2 2 2 3 2 3" xfId="35294"/>
    <cellStyle name="Normal 6 2 2 2 3 3" xfId="15290"/>
    <cellStyle name="Normal 6 2 2 2 3 3 2" xfId="40224"/>
    <cellStyle name="Normal 6 2 2 2 3 4" xfId="25216"/>
    <cellStyle name="Normal 6 2 2 2 3 4 2" xfId="50098"/>
    <cellStyle name="Normal 6 2 2 2 3 5" xfId="30358"/>
    <cellStyle name="Normal 6 2 2 2 4" xfId="6857"/>
    <cellStyle name="Normal 6 2 2 2 4 2" xfId="16728"/>
    <cellStyle name="Normal 6 2 2 2 4 2 2" xfId="41662"/>
    <cellStyle name="Normal 6 2 2 2 4 3" xfId="31804"/>
    <cellStyle name="Normal 6 2 2 2 5" xfId="11801"/>
    <cellStyle name="Normal 6 2 2 2 5 2" xfId="36735"/>
    <cellStyle name="Normal 6 2 2 2 6" xfId="21714"/>
    <cellStyle name="Normal 6 2 2 2 6 2" xfId="46609"/>
    <cellStyle name="Normal 6 2 2 2 7" xfId="26868"/>
    <cellStyle name="Normal 6 2 2 3" xfId="2655"/>
    <cellStyle name="Normal 6 2 2 3 2" xfId="7652"/>
    <cellStyle name="Normal 6 2 2 3 2 2" xfId="17519"/>
    <cellStyle name="Normal 6 2 2 3 2 2 2" xfId="42453"/>
    <cellStyle name="Normal 6 2 2 3 2 3" xfId="32596"/>
    <cellStyle name="Normal 6 2 2 3 3" xfId="12592"/>
    <cellStyle name="Normal 6 2 2 3 3 2" xfId="37526"/>
    <cellStyle name="Normal 6 2 2 3 4" xfId="22516"/>
    <cellStyle name="Normal 6 2 2 3 4 2" xfId="47400"/>
    <cellStyle name="Normal 6 2 2 3 5" xfId="27660"/>
    <cellStyle name="Normal 6 2 2 4" xfId="5372"/>
    <cellStyle name="Normal 6 2 2 4 2" xfId="10349"/>
    <cellStyle name="Normal 6 2 2 4 2 2" xfId="20215"/>
    <cellStyle name="Normal 6 2 2 4 2 2 2" xfId="45150"/>
    <cellStyle name="Normal 6 2 2 4 2 3" xfId="35293"/>
    <cellStyle name="Normal 6 2 2 4 3" xfId="15289"/>
    <cellStyle name="Normal 6 2 2 4 3 2" xfId="40223"/>
    <cellStyle name="Normal 6 2 2 4 4" xfId="25215"/>
    <cellStyle name="Normal 6 2 2 4 4 2" xfId="50097"/>
    <cellStyle name="Normal 6 2 2 4 5" xfId="30357"/>
    <cellStyle name="Normal 6 2 2 5" xfId="6056"/>
    <cellStyle name="Normal 6 2 2 5 2" xfId="15937"/>
    <cellStyle name="Normal 6 2 2 5 2 2" xfId="40871"/>
    <cellStyle name="Normal 6 2 2 5 3" xfId="31005"/>
    <cellStyle name="Normal 6 2 2 6" xfId="11010"/>
    <cellStyle name="Normal 6 2 2 6 2" xfId="35944"/>
    <cellStyle name="Normal 6 2 2 7" xfId="20907"/>
    <cellStyle name="Normal 6 2 2 7 2" xfId="45809"/>
    <cellStyle name="Normal 6 2 2 8" xfId="26069"/>
    <cellStyle name="Normal 6 2 3" xfId="1523"/>
    <cellStyle name="Normal 6 2 3 2" xfId="3117"/>
    <cellStyle name="Normal 6 2 3 2 2" xfId="8114"/>
    <cellStyle name="Normal 6 2 3 2 2 2" xfId="17981"/>
    <cellStyle name="Normal 6 2 3 2 2 2 2" xfId="42915"/>
    <cellStyle name="Normal 6 2 3 2 2 3" xfId="33058"/>
    <cellStyle name="Normal 6 2 3 2 3" xfId="13054"/>
    <cellStyle name="Normal 6 2 3 2 3 2" xfId="37988"/>
    <cellStyle name="Normal 6 2 3 2 4" xfId="22978"/>
    <cellStyle name="Normal 6 2 3 2 4 2" xfId="47862"/>
    <cellStyle name="Normal 6 2 3 2 5" xfId="28122"/>
    <cellStyle name="Normal 6 2 3 3" xfId="5374"/>
    <cellStyle name="Normal 6 2 3 3 2" xfId="10351"/>
    <cellStyle name="Normal 6 2 3 3 2 2" xfId="20217"/>
    <cellStyle name="Normal 6 2 3 3 2 2 2" xfId="45152"/>
    <cellStyle name="Normal 6 2 3 3 2 3" xfId="35295"/>
    <cellStyle name="Normal 6 2 3 3 3" xfId="15291"/>
    <cellStyle name="Normal 6 2 3 3 3 2" xfId="40225"/>
    <cellStyle name="Normal 6 2 3 3 4" xfId="25217"/>
    <cellStyle name="Normal 6 2 3 3 4 2" xfId="50099"/>
    <cellStyle name="Normal 6 2 3 3 5" xfId="30359"/>
    <cellStyle name="Normal 6 2 3 4" xfId="6528"/>
    <cellStyle name="Normal 6 2 3 4 2" xfId="16399"/>
    <cellStyle name="Normal 6 2 3 4 2 2" xfId="41333"/>
    <cellStyle name="Normal 6 2 3 4 3" xfId="31475"/>
    <cellStyle name="Normal 6 2 3 5" xfId="11472"/>
    <cellStyle name="Normal 6 2 3 5 2" xfId="36406"/>
    <cellStyle name="Normal 6 2 3 6" xfId="21385"/>
    <cellStyle name="Normal 6 2 3 6 2" xfId="46280"/>
    <cellStyle name="Normal 6 2 3 7" xfId="26539"/>
    <cellStyle name="Normal 6 2 4" xfId="2326"/>
    <cellStyle name="Normal 6 2 4 2" xfId="7323"/>
    <cellStyle name="Normal 6 2 4 2 2" xfId="17190"/>
    <cellStyle name="Normal 6 2 4 2 2 2" xfId="42124"/>
    <cellStyle name="Normal 6 2 4 2 3" xfId="32267"/>
    <cellStyle name="Normal 6 2 4 3" xfId="12263"/>
    <cellStyle name="Normal 6 2 4 3 2" xfId="37197"/>
    <cellStyle name="Normal 6 2 4 4" xfId="22187"/>
    <cellStyle name="Normal 6 2 4 4 2" xfId="47071"/>
    <cellStyle name="Normal 6 2 4 5" xfId="27331"/>
    <cellStyle name="Normal 6 2 5" xfId="5371"/>
    <cellStyle name="Normal 6 2 5 2" xfId="10348"/>
    <cellStyle name="Normal 6 2 5 2 2" xfId="20214"/>
    <cellStyle name="Normal 6 2 5 2 2 2" xfId="45149"/>
    <cellStyle name="Normal 6 2 5 2 3" xfId="35292"/>
    <cellStyle name="Normal 6 2 5 3" xfId="15288"/>
    <cellStyle name="Normal 6 2 5 3 2" xfId="40222"/>
    <cellStyle name="Normal 6 2 5 4" xfId="25214"/>
    <cellStyle name="Normal 6 2 5 4 2" xfId="50096"/>
    <cellStyle name="Normal 6 2 5 5" xfId="30356"/>
    <cellStyle name="Normal 6 2 6" xfId="5726"/>
    <cellStyle name="Normal 6 2 6 2" xfId="15608"/>
    <cellStyle name="Normal 6 2 6 2 2" xfId="40542"/>
    <cellStyle name="Normal 6 2 6 3" xfId="30676"/>
    <cellStyle name="Normal 6 2 7" xfId="10681"/>
    <cellStyle name="Normal 6 2 7 2" xfId="35615"/>
    <cellStyle name="Normal 6 2 8" xfId="20560"/>
    <cellStyle name="Normal 6 2 8 2" xfId="45473"/>
    <cellStyle name="Normal 6 2 9" xfId="25716"/>
    <cellStyle name="Normal 6 3" xfId="607"/>
    <cellStyle name="Normal 6 4" xfId="656"/>
    <cellStyle name="Normal 6 4 2" xfId="1105"/>
    <cellStyle name="Normal 6 4 2 2" xfId="1936"/>
    <cellStyle name="Normal 6 4 2 2 2" xfId="3530"/>
    <cellStyle name="Normal 6 4 2 2 2 2" xfId="8527"/>
    <cellStyle name="Normal 6 4 2 2 2 2 2" xfId="18394"/>
    <cellStyle name="Normal 6 4 2 2 2 2 2 2" xfId="43328"/>
    <cellStyle name="Normal 6 4 2 2 2 2 3" xfId="33471"/>
    <cellStyle name="Normal 6 4 2 2 2 3" xfId="13467"/>
    <cellStyle name="Normal 6 4 2 2 2 3 2" xfId="38401"/>
    <cellStyle name="Normal 6 4 2 2 2 4" xfId="23391"/>
    <cellStyle name="Normal 6 4 2 2 2 4 2" xfId="48275"/>
    <cellStyle name="Normal 6 4 2 2 2 5" xfId="28535"/>
    <cellStyle name="Normal 6 4 2 2 3" xfId="5377"/>
    <cellStyle name="Normal 6 4 2 2 3 2" xfId="10354"/>
    <cellStyle name="Normal 6 4 2 2 3 2 2" xfId="20220"/>
    <cellStyle name="Normal 6 4 2 2 3 2 2 2" xfId="45155"/>
    <cellStyle name="Normal 6 4 2 2 3 2 3" xfId="35298"/>
    <cellStyle name="Normal 6 4 2 2 3 3" xfId="15294"/>
    <cellStyle name="Normal 6 4 2 2 3 3 2" xfId="40228"/>
    <cellStyle name="Normal 6 4 2 2 3 4" xfId="25220"/>
    <cellStyle name="Normal 6 4 2 2 3 4 2" xfId="50102"/>
    <cellStyle name="Normal 6 4 2 2 3 5" xfId="30362"/>
    <cellStyle name="Normal 6 4 2 2 4" xfId="6941"/>
    <cellStyle name="Normal 6 4 2 2 4 2" xfId="16812"/>
    <cellStyle name="Normal 6 4 2 2 4 2 2" xfId="41746"/>
    <cellStyle name="Normal 6 4 2 2 4 3" xfId="31888"/>
    <cellStyle name="Normal 6 4 2 2 5" xfId="11885"/>
    <cellStyle name="Normal 6 4 2 2 5 2" xfId="36819"/>
    <cellStyle name="Normal 6 4 2 2 6" xfId="21798"/>
    <cellStyle name="Normal 6 4 2 2 6 2" xfId="46693"/>
    <cellStyle name="Normal 6 4 2 2 7" xfId="26952"/>
    <cellStyle name="Normal 6 4 2 3" xfId="2739"/>
    <cellStyle name="Normal 6 4 2 3 2" xfId="7736"/>
    <cellStyle name="Normal 6 4 2 3 2 2" xfId="17603"/>
    <cellStyle name="Normal 6 4 2 3 2 2 2" xfId="42537"/>
    <cellStyle name="Normal 6 4 2 3 2 3" xfId="32680"/>
    <cellStyle name="Normal 6 4 2 3 3" xfId="12676"/>
    <cellStyle name="Normal 6 4 2 3 3 2" xfId="37610"/>
    <cellStyle name="Normal 6 4 2 3 4" xfId="22600"/>
    <cellStyle name="Normal 6 4 2 3 4 2" xfId="47484"/>
    <cellStyle name="Normal 6 4 2 3 5" xfId="27744"/>
    <cellStyle name="Normal 6 4 2 4" xfId="5376"/>
    <cellStyle name="Normal 6 4 2 4 2" xfId="10353"/>
    <cellStyle name="Normal 6 4 2 4 2 2" xfId="20219"/>
    <cellStyle name="Normal 6 4 2 4 2 2 2" xfId="45154"/>
    <cellStyle name="Normal 6 4 2 4 2 3" xfId="35297"/>
    <cellStyle name="Normal 6 4 2 4 3" xfId="15293"/>
    <cellStyle name="Normal 6 4 2 4 3 2" xfId="40227"/>
    <cellStyle name="Normal 6 4 2 4 4" xfId="25219"/>
    <cellStyle name="Normal 6 4 2 4 4 2" xfId="50101"/>
    <cellStyle name="Normal 6 4 2 4 5" xfId="30361"/>
    <cellStyle name="Normal 6 4 2 5" xfId="6140"/>
    <cellStyle name="Normal 6 4 2 5 2" xfId="16021"/>
    <cellStyle name="Normal 6 4 2 5 2 2" xfId="40955"/>
    <cellStyle name="Normal 6 4 2 5 3" xfId="31089"/>
    <cellStyle name="Normal 6 4 2 6" xfId="11094"/>
    <cellStyle name="Normal 6 4 2 6 2" xfId="36028"/>
    <cellStyle name="Normal 6 4 2 7" xfId="20991"/>
    <cellStyle name="Normal 6 4 2 7 2" xfId="45893"/>
    <cellStyle name="Normal 6 4 2 8" xfId="26153"/>
    <cellStyle name="Normal 6 4 3" xfId="1607"/>
    <cellStyle name="Normal 6 4 3 2" xfId="3201"/>
    <cellStyle name="Normal 6 4 3 2 2" xfId="8198"/>
    <cellStyle name="Normal 6 4 3 2 2 2" xfId="18065"/>
    <cellStyle name="Normal 6 4 3 2 2 2 2" xfId="42999"/>
    <cellStyle name="Normal 6 4 3 2 2 3" xfId="33142"/>
    <cellStyle name="Normal 6 4 3 2 3" xfId="13138"/>
    <cellStyle name="Normal 6 4 3 2 3 2" xfId="38072"/>
    <cellStyle name="Normal 6 4 3 2 4" xfId="23062"/>
    <cellStyle name="Normal 6 4 3 2 4 2" xfId="47946"/>
    <cellStyle name="Normal 6 4 3 2 5" xfId="28206"/>
    <cellStyle name="Normal 6 4 3 3" xfId="5378"/>
    <cellStyle name="Normal 6 4 3 3 2" xfId="10355"/>
    <cellStyle name="Normal 6 4 3 3 2 2" xfId="20221"/>
    <cellStyle name="Normal 6 4 3 3 2 2 2" xfId="45156"/>
    <cellStyle name="Normal 6 4 3 3 2 3" xfId="35299"/>
    <cellStyle name="Normal 6 4 3 3 3" xfId="15295"/>
    <cellStyle name="Normal 6 4 3 3 3 2" xfId="40229"/>
    <cellStyle name="Normal 6 4 3 3 4" xfId="25221"/>
    <cellStyle name="Normal 6 4 3 3 4 2" xfId="50103"/>
    <cellStyle name="Normal 6 4 3 3 5" xfId="30363"/>
    <cellStyle name="Normal 6 4 3 4" xfId="6612"/>
    <cellStyle name="Normal 6 4 3 4 2" xfId="16483"/>
    <cellStyle name="Normal 6 4 3 4 2 2" xfId="41417"/>
    <cellStyle name="Normal 6 4 3 4 3" xfId="31559"/>
    <cellStyle name="Normal 6 4 3 5" xfId="11556"/>
    <cellStyle name="Normal 6 4 3 5 2" xfId="36490"/>
    <cellStyle name="Normal 6 4 3 6" xfId="21469"/>
    <cellStyle name="Normal 6 4 3 6 2" xfId="46364"/>
    <cellStyle name="Normal 6 4 3 7" xfId="26623"/>
    <cellStyle name="Normal 6 4 4" xfId="2410"/>
    <cellStyle name="Normal 6 4 4 2" xfId="7407"/>
    <cellStyle name="Normal 6 4 4 2 2" xfId="17274"/>
    <cellStyle name="Normal 6 4 4 2 2 2" xfId="42208"/>
    <cellStyle name="Normal 6 4 4 2 3" xfId="32351"/>
    <cellStyle name="Normal 6 4 4 3" xfId="12347"/>
    <cellStyle name="Normal 6 4 4 3 2" xfId="37281"/>
    <cellStyle name="Normal 6 4 4 4" xfId="22271"/>
    <cellStyle name="Normal 6 4 4 4 2" xfId="47155"/>
    <cellStyle name="Normal 6 4 4 5" xfId="27415"/>
    <cellStyle name="Normal 6 4 5" xfId="5375"/>
    <cellStyle name="Normal 6 4 5 2" xfId="10352"/>
    <cellStyle name="Normal 6 4 5 2 2" xfId="20218"/>
    <cellStyle name="Normal 6 4 5 2 2 2" xfId="45153"/>
    <cellStyle name="Normal 6 4 5 2 3" xfId="35296"/>
    <cellStyle name="Normal 6 4 5 3" xfId="15292"/>
    <cellStyle name="Normal 6 4 5 3 2" xfId="40226"/>
    <cellStyle name="Normal 6 4 5 4" xfId="25218"/>
    <cellStyle name="Normal 6 4 5 4 2" xfId="50100"/>
    <cellStyle name="Normal 6 4 5 5" xfId="30360"/>
    <cellStyle name="Normal 6 4 6" xfId="5810"/>
    <cellStyle name="Normal 6 4 6 2" xfId="15692"/>
    <cellStyle name="Normal 6 4 6 2 2" xfId="40626"/>
    <cellStyle name="Normal 6 4 6 3" xfId="30760"/>
    <cellStyle name="Normal 6 4 7" xfId="10765"/>
    <cellStyle name="Normal 6 4 7 2" xfId="35699"/>
    <cellStyle name="Normal 6 4 8" xfId="20656"/>
    <cellStyle name="Normal 6 4 8 2" xfId="45562"/>
    <cellStyle name="Normal 6 4 9" xfId="25800"/>
    <cellStyle name="Normal 6 5" xfId="963"/>
    <cellStyle name="Normal 6 5 2" xfId="1794"/>
    <cellStyle name="Normal 6 5 2 2" xfId="3388"/>
    <cellStyle name="Normal 6 5 2 2 2" xfId="8385"/>
    <cellStyle name="Normal 6 5 2 2 2 2" xfId="18252"/>
    <cellStyle name="Normal 6 5 2 2 2 2 2" xfId="43186"/>
    <cellStyle name="Normal 6 5 2 2 2 3" xfId="33329"/>
    <cellStyle name="Normal 6 5 2 2 3" xfId="13325"/>
    <cellStyle name="Normal 6 5 2 2 3 2" xfId="38259"/>
    <cellStyle name="Normal 6 5 2 2 4" xfId="23249"/>
    <cellStyle name="Normal 6 5 2 2 4 2" xfId="48133"/>
    <cellStyle name="Normal 6 5 2 2 5" xfId="28393"/>
    <cellStyle name="Normal 6 5 2 3" xfId="5380"/>
    <cellStyle name="Normal 6 5 2 3 2" xfId="10357"/>
    <cellStyle name="Normal 6 5 2 3 2 2" xfId="20223"/>
    <cellStyle name="Normal 6 5 2 3 2 2 2" xfId="45158"/>
    <cellStyle name="Normal 6 5 2 3 2 3" xfId="35301"/>
    <cellStyle name="Normal 6 5 2 3 3" xfId="15297"/>
    <cellStyle name="Normal 6 5 2 3 3 2" xfId="40231"/>
    <cellStyle name="Normal 6 5 2 3 4" xfId="25223"/>
    <cellStyle name="Normal 6 5 2 3 4 2" xfId="50105"/>
    <cellStyle name="Normal 6 5 2 3 5" xfId="30365"/>
    <cellStyle name="Normal 6 5 2 4" xfId="6799"/>
    <cellStyle name="Normal 6 5 2 4 2" xfId="16670"/>
    <cellStyle name="Normal 6 5 2 4 2 2" xfId="41604"/>
    <cellStyle name="Normal 6 5 2 4 3" xfId="31746"/>
    <cellStyle name="Normal 6 5 2 5" xfId="11743"/>
    <cellStyle name="Normal 6 5 2 5 2" xfId="36677"/>
    <cellStyle name="Normal 6 5 2 6" xfId="21656"/>
    <cellStyle name="Normal 6 5 2 6 2" xfId="46551"/>
    <cellStyle name="Normal 6 5 2 7" xfId="26810"/>
    <cellStyle name="Normal 6 5 3" xfId="2597"/>
    <cellStyle name="Normal 6 5 3 2" xfId="7594"/>
    <cellStyle name="Normal 6 5 3 2 2" xfId="17461"/>
    <cellStyle name="Normal 6 5 3 2 2 2" xfId="42395"/>
    <cellStyle name="Normal 6 5 3 2 3" xfId="32538"/>
    <cellStyle name="Normal 6 5 3 3" xfId="12534"/>
    <cellStyle name="Normal 6 5 3 3 2" xfId="37468"/>
    <cellStyle name="Normal 6 5 3 4" xfId="22458"/>
    <cellStyle name="Normal 6 5 3 4 2" xfId="47342"/>
    <cellStyle name="Normal 6 5 3 5" xfId="27602"/>
    <cellStyle name="Normal 6 5 4" xfId="5379"/>
    <cellStyle name="Normal 6 5 4 2" xfId="10356"/>
    <cellStyle name="Normal 6 5 4 2 2" xfId="20222"/>
    <cellStyle name="Normal 6 5 4 2 2 2" xfId="45157"/>
    <cellStyle name="Normal 6 5 4 2 3" xfId="35300"/>
    <cellStyle name="Normal 6 5 4 3" xfId="15296"/>
    <cellStyle name="Normal 6 5 4 3 2" xfId="40230"/>
    <cellStyle name="Normal 6 5 4 4" xfId="25222"/>
    <cellStyle name="Normal 6 5 4 4 2" xfId="50104"/>
    <cellStyle name="Normal 6 5 4 5" xfId="30364"/>
    <cellStyle name="Normal 6 5 5" xfId="5998"/>
    <cellStyle name="Normal 6 5 5 2" xfId="15879"/>
    <cellStyle name="Normal 6 5 5 2 2" xfId="40813"/>
    <cellStyle name="Normal 6 5 5 3" xfId="30947"/>
    <cellStyle name="Normal 6 5 6" xfId="10952"/>
    <cellStyle name="Normal 6 5 6 2" xfId="35886"/>
    <cellStyle name="Normal 6 5 7" xfId="20849"/>
    <cellStyle name="Normal 6 5 7 2" xfId="45751"/>
    <cellStyle name="Normal 6 5 8" xfId="26011"/>
    <cellStyle name="Normal 6 6" xfId="1438"/>
    <cellStyle name="Normal 6 6 2" xfId="2239"/>
    <cellStyle name="Normal 6 6 2 2" xfId="3833"/>
    <cellStyle name="Normal 6 6 2 2 2" xfId="8830"/>
    <cellStyle name="Normal 6 6 2 2 2 2" xfId="18696"/>
    <cellStyle name="Normal 6 6 2 2 2 2 2" xfId="43631"/>
    <cellStyle name="Normal 6 6 2 2 2 3" xfId="33774"/>
    <cellStyle name="Normal 6 6 2 2 3" xfId="13770"/>
    <cellStyle name="Normal 6 6 2 2 3 2" xfId="38704"/>
    <cellStyle name="Normal 6 6 2 2 4" xfId="23694"/>
    <cellStyle name="Normal 6 6 2 2 4 2" xfId="48578"/>
    <cellStyle name="Normal 6 6 2 2 5" xfId="28838"/>
    <cellStyle name="Normal 6 6 2 3" xfId="5382"/>
    <cellStyle name="Normal 6 6 2 3 2" xfId="10359"/>
    <cellStyle name="Normal 6 6 2 3 2 2" xfId="20225"/>
    <cellStyle name="Normal 6 6 2 3 2 2 2" xfId="45160"/>
    <cellStyle name="Normal 6 6 2 3 2 3" xfId="35303"/>
    <cellStyle name="Normal 6 6 2 3 3" xfId="15299"/>
    <cellStyle name="Normal 6 6 2 3 3 2" xfId="40233"/>
    <cellStyle name="Normal 6 6 2 3 4" xfId="25225"/>
    <cellStyle name="Normal 6 6 2 3 4 2" xfId="50107"/>
    <cellStyle name="Normal 6 6 2 3 5" xfId="30367"/>
    <cellStyle name="Normal 6 6 2 4" xfId="7244"/>
    <cellStyle name="Normal 6 6 2 4 2" xfId="17115"/>
    <cellStyle name="Normal 6 6 2 4 2 2" xfId="42049"/>
    <cellStyle name="Normal 6 6 2 4 3" xfId="32191"/>
    <cellStyle name="Normal 6 6 2 5" xfId="12188"/>
    <cellStyle name="Normal 6 6 2 5 2" xfId="37122"/>
    <cellStyle name="Normal 6 6 2 6" xfId="22101"/>
    <cellStyle name="Normal 6 6 2 6 2" xfId="46996"/>
    <cellStyle name="Normal 6 6 2 7" xfId="27255"/>
    <cellStyle name="Normal 6 6 3" xfId="3042"/>
    <cellStyle name="Normal 6 6 3 2" xfId="8039"/>
    <cellStyle name="Normal 6 6 3 2 2" xfId="17906"/>
    <cellStyle name="Normal 6 6 3 2 2 2" xfId="42840"/>
    <cellStyle name="Normal 6 6 3 2 3" xfId="32983"/>
    <cellStyle name="Normal 6 6 3 3" xfId="12979"/>
    <cellStyle name="Normal 6 6 3 3 2" xfId="37913"/>
    <cellStyle name="Normal 6 6 3 4" xfId="22903"/>
    <cellStyle name="Normal 6 6 3 4 2" xfId="47787"/>
    <cellStyle name="Normal 6 6 3 5" xfId="28047"/>
    <cellStyle name="Normal 6 6 4" xfId="5381"/>
    <cellStyle name="Normal 6 6 4 2" xfId="10358"/>
    <cellStyle name="Normal 6 6 4 2 2" xfId="20224"/>
    <cellStyle name="Normal 6 6 4 2 2 2" xfId="45159"/>
    <cellStyle name="Normal 6 6 4 2 3" xfId="35302"/>
    <cellStyle name="Normal 6 6 4 3" xfId="15298"/>
    <cellStyle name="Normal 6 6 4 3 2" xfId="40232"/>
    <cellStyle name="Normal 6 6 4 4" xfId="25224"/>
    <cellStyle name="Normal 6 6 4 4 2" xfId="50106"/>
    <cellStyle name="Normal 6 6 4 5" xfId="30366"/>
    <cellStyle name="Normal 6 6 5" xfId="6443"/>
    <cellStyle name="Normal 6 6 5 2" xfId="16324"/>
    <cellStyle name="Normal 6 6 5 2 2" xfId="41258"/>
    <cellStyle name="Normal 6 6 5 3" xfId="31392"/>
    <cellStyle name="Normal 6 6 6" xfId="11397"/>
    <cellStyle name="Normal 6 6 6 2" xfId="36331"/>
    <cellStyle name="Normal 6 6 7" xfId="21300"/>
    <cellStyle name="Normal 6 6 7 2" xfId="46197"/>
    <cellStyle name="Normal 6 6 8" xfId="26456"/>
    <cellStyle name="Normal 6 7" xfId="1439"/>
    <cellStyle name="Normal 6 7 2" xfId="2240"/>
    <cellStyle name="Normal 6 7 2 2" xfId="3834"/>
    <cellStyle name="Normal 6 7 2 2 2" xfId="8831"/>
    <cellStyle name="Normal 6 7 2 2 2 2" xfId="18697"/>
    <cellStyle name="Normal 6 7 2 2 2 2 2" xfId="43632"/>
    <cellStyle name="Normal 6 7 2 2 2 3" xfId="33775"/>
    <cellStyle name="Normal 6 7 2 2 3" xfId="13771"/>
    <cellStyle name="Normal 6 7 2 2 3 2" xfId="38705"/>
    <cellStyle name="Normal 6 7 2 2 4" xfId="23695"/>
    <cellStyle name="Normal 6 7 2 2 4 2" xfId="48579"/>
    <cellStyle name="Normal 6 7 2 2 5" xfId="28839"/>
    <cellStyle name="Normal 6 7 2 3" xfId="5384"/>
    <cellStyle name="Normal 6 7 2 3 2" xfId="10361"/>
    <cellStyle name="Normal 6 7 2 3 2 2" xfId="20227"/>
    <cellStyle name="Normal 6 7 2 3 2 2 2" xfId="45162"/>
    <cellStyle name="Normal 6 7 2 3 2 3" xfId="35305"/>
    <cellStyle name="Normal 6 7 2 3 3" xfId="15301"/>
    <cellStyle name="Normal 6 7 2 3 3 2" xfId="40235"/>
    <cellStyle name="Normal 6 7 2 3 4" xfId="25227"/>
    <cellStyle name="Normal 6 7 2 3 4 2" xfId="50109"/>
    <cellStyle name="Normal 6 7 2 3 5" xfId="30369"/>
    <cellStyle name="Normal 6 7 2 4" xfId="7245"/>
    <cellStyle name="Normal 6 7 2 4 2" xfId="17116"/>
    <cellStyle name="Normal 6 7 2 4 2 2" xfId="42050"/>
    <cellStyle name="Normal 6 7 2 4 3" xfId="32192"/>
    <cellStyle name="Normal 6 7 2 5" xfId="12189"/>
    <cellStyle name="Normal 6 7 2 5 2" xfId="37123"/>
    <cellStyle name="Normal 6 7 2 6" xfId="22102"/>
    <cellStyle name="Normal 6 7 2 6 2" xfId="46997"/>
    <cellStyle name="Normal 6 7 2 7" xfId="27256"/>
    <cellStyle name="Normal 6 7 3" xfId="3043"/>
    <cellStyle name="Normal 6 7 3 2" xfId="8040"/>
    <cellStyle name="Normal 6 7 3 2 2" xfId="17907"/>
    <cellStyle name="Normal 6 7 3 2 2 2" xfId="42841"/>
    <cellStyle name="Normal 6 7 3 2 3" xfId="32984"/>
    <cellStyle name="Normal 6 7 3 3" xfId="12980"/>
    <cellStyle name="Normal 6 7 3 3 2" xfId="37914"/>
    <cellStyle name="Normal 6 7 3 4" xfId="22904"/>
    <cellStyle name="Normal 6 7 3 4 2" xfId="47788"/>
    <cellStyle name="Normal 6 7 3 5" xfId="28048"/>
    <cellStyle name="Normal 6 7 4" xfId="5383"/>
    <cellStyle name="Normal 6 7 4 2" xfId="10360"/>
    <cellStyle name="Normal 6 7 4 2 2" xfId="20226"/>
    <cellStyle name="Normal 6 7 4 2 2 2" xfId="45161"/>
    <cellStyle name="Normal 6 7 4 2 3" xfId="35304"/>
    <cellStyle name="Normal 6 7 4 3" xfId="15300"/>
    <cellStyle name="Normal 6 7 4 3 2" xfId="40234"/>
    <cellStyle name="Normal 6 7 4 4" xfId="25226"/>
    <cellStyle name="Normal 6 7 4 4 2" xfId="50108"/>
    <cellStyle name="Normal 6 7 4 5" xfId="30368"/>
    <cellStyle name="Normal 6 7 5" xfId="6444"/>
    <cellStyle name="Normal 6 7 5 2" xfId="16325"/>
    <cellStyle name="Normal 6 7 5 2 2" xfId="41259"/>
    <cellStyle name="Normal 6 7 5 3" xfId="31393"/>
    <cellStyle name="Normal 6 7 6" xfId="11398"/>
    <cellStyle name="Normal 6 7 6 2" xfId="36332"/>
    <cellStyle name="Normal 6 7 7" xfId="21301"/>
    <cellStyle name="Normal 6 7 7 2" xfId="46198"/>
    <cellStyle name="Normal 6 7 8" xfId="26457"/>
    <cellStyle name="Normal 6 8" xfId="1453"/>
    <cellStyle name="Normal 6 8 2" xfId="3047"/>
    <cellStyle name="Normal 6 8 2 2" xfId="8044"/>
    <cellStyle name="Normal 6 8 2 2 2" xfId="17911"/>
    <cellStyle name="Normal 6 8 2 2 2 2" xfId="42845"/>
    <cellStyle name="Normal 6 8 2 2 3" xfId="32988"/>
    <cellStyle name="Normal 6 8 2 3" xfId="12984"/>
    <cellStyle name="Normal 6 8 2 3 2" xfId="37918"/>
    <cellStyle name="Normal 6 8 2 4" xfId="22908"/>
    <cellStyle name="Normal 6 8 2 4 2" xfId="47792"/>
    <cellStyle name="Normal 6 8 2 5" xfId="28052"/>
    <cellStyle name="Normal 6 8 3" xfId="5385"/>
    <cellStyle name="Normal 6 8 3 2" xfId="10362"/>
    <cellStyle name="Normal 6 8 3 2 2" xfId="20228"/>
    <cellStyle name="Normal 6 8 3 2 2 2" xfId="45163"/>
    <cellStyle name="Normal 6 8 3 2 3" xfId="35306"/>
    <cellStyle name="Normal 6 8 3 3" xfId="15302"/>
    <cellStyle name="Normal 6 8 3 3 2" xfId="40236"/>
    <cellStyle name="Normal 6 8 3 4" xfId="25228"/>
    <cellStyle name="Normal 6 8 3 4 2" xfId="50110"/>
    <cellStyle name="Normal 6 8 3 5" xfId="30370"/>
    <cellStyle name="Normal 6 8 4" xfId="6458"/>
    <cellStyle name="Normal 6 8 4 2" xfId="16329"/>
    <cellStyle name="Normal 6 8 4 2 2" xfId="41263"/>
    <cellStyle name="Normal 6 8 4 3" xfId="31405"/>
    <cellStyle name="Normal 6 8 5" xfId="11402"/>
    <cellStyle name="Normal 6 8 5 2" xfId="36336"/>
    <cellStyle name="Normal 6 8 6" xfId="21315"/>
    <cellStyle name="Normal 6 8 6 2" xfId="46210"/>
    <cellStyle name="Normal 6 8 7" xfId="26469"/>
    <cellStyle name="Normal 6 9" xfId="2256"/>
    <cellStyle name="Normal 6 9 2" xfId="7253"/>
    <cellStyle name="Normal 6 9 2 2" xfId="17120"/>
    <cellStyle name="Normal 6 9 2 2 2" xfId="42054"/>
    <cellStyle name="Normal 6 9 2 3" xfId="32197"/>
    <cellStyle name="Normal 6 9 3" xfId="12193"/>
    <cellStyle name="Normal 6 9 3 2" xfId="37127"/>
    <cellStyle name="Normal 6 9 4" xfId="22117"/>
    <cellStyle name="Normal 6 9 4 2" xfId="47001"/>
    <cellStyle name="Normal 6 9 5" xfId="27261"/>
    <cellStyle name="Normal 7" xfId="388"/>
    <cellStyle name="Normal 7 10" xfId="25717"/>
    <cellStyle name="Normal 7 2" xfId="1022"/>
    <cellStyle name="Normal 7 2 2" xfId="1853"/>
    <cellStyle name="Normal 7 2 2 2" xfId="3447"/>
    <cellStyle name="Normal 7 2 2 2 2" xfId="8444"/>
    <cellStyle name="Normal 7 2 2 2 2 2" xfId="18311"/>
    <cellStyle name="Normal 7 2 2 2 2 2 2" xfId="43245"/>
    <cellStyle name="Normal 7 2 2 2 2 3" xfId="33388"/>
    <cellStyle name="Normal 7 2 2 2 3" xfId="13384"/>
    <cellStyle name="Normal 7 2 2 2 3 2" xfId="38318"/>
    <cellStyle name="Normal 7 2 2 2 4" xfId="23308"/>
    <cellStyle name="Normal 7 2 2 2 4 2" xfId="48192"/>
    <cellStyle name="Normal 7 2 2 2 5" xfId="28452"/>
    <cellStyle name="Normal 7 2 2 3" xfId="5388"/>
    <cellStyle name="Normal 7 2 2 3 2" xfId="10365"/>
    <cellStyle name="Normal 7 2 2 3 2 2" xfId="20231"/>
    <cellStyle name="Normal 7 2 2 3 2 2 2" xfId="45166"/>
    <cellStyle name="Normal 7 2 2 3 2 3" xfId="35309"/>
    <cellStyle name="Normal 7 2 2 3 3" xfId="15305"/>
    <cellStyle name="Normal 7 2 2 3 3 2" xfId="40239"/>
    <cellStyle name="Normal 7 2 2 3 4" xfId="25231"/>
    <cellStyle name="Normal 7 2 2 3 4 2" xfId="50113"/>
    <cellStyle name="Normal 7 2 2 3 5" xfId="30373"/>
    <cellStyle name="Normal 7 2 2 4" xfId="6858"/>
    <cellStyle name="Normal 7 2 2 4 2" xfId="16729"/>
    <cellStyle name="Normal 7 2 2 4 2 2" xfId="41663"/>
    <cellStyle name="Normal 7 2 2 4 3" xfId="31805"/>
    <cellStyle name="Normal 7 2 2 5" xfId="11802"/>
    <cellStyle name="Normal 7 2 2 5 2" xfId="36736"/>
    <cellStyle name="Normal 7 2 2 6" xfId="21715"/>
    <cellStyle name="Normal 7 2 2 6 2" xfId="46610"/>
    <cellStyle name="Normal 7 2 2 7" xfId="26869"/>
    <cellStyle name="Normal 7 2 3" xfId="2656"/>
    <cellStyle name="Normal 7 2 3 2" xfId="7653"/>
    <cellStyle name="Normal 7 2 3 2 2" xfId="17520"/>
    <cellStyle name="Normal 7 2 3 2 2 2" xfId="42454"/>
    <cellStyle name="Normal 7 2 3 2 3" xfId="32597"/>
    <cellStyle name="Normal 7 2 3 3" xfId="12593"/>
    <cellStyle name="Normal 7 2 3 3 2" xfId="37527"/>
    <cellStyle name="Normal 7 2 3 4" xfId="22517"/>
    <cellStyle name="Normal 7 2 3 4 2" xfId="47401"/>
    <cellStyle name="Normal 7 2 3 5" xfId="27661"/>
    <cellStyle name="Normal 7 2 4" xfId="5387"/>
    <cellStyle name="Normal 7 2 4 2" xfId="10364"/>
    <cellStyle name="Normal 7 2 4 2 2" xfId="20230"/>
    <cellStyle name="Normal 7 2 4 2 2 2" xfId="45165"/>
    <cellStyle name="Normal 7 2 4 2 3" xfId="35308"/>
    <cellStyle name="Normal 7 2 4 3" xfId="15304"/>
    <cellStyle name="Normal 7 2 4 3 2" xfId="40238"/>
    <cellStyle name="Normal 7 2 4 4" xfId="25230"/>
    <cellStyle name="Normal 7 2 4 4 2" xfId="50112"/>
    <cellStyle name="Normal 7 2 4 5" xfId="30372"/>
    <cellStyle name="Normal 7 2 5" xfId="6057"/>
    <cellStyle name="Normal 7 2 5 2" xfId="15938"/>
    <cellStyle name="Normal 7 2 5 2 2" xfId="40872"/>
    <cellStyle name="Normal 7 2 5 3" xfId="31006"/>
    <cellStyle name="Normal 7 2 6" xfId="11011"/>
    <cellStyle name="Normal 7 2 6 2" xfId="35945"/>
    <cellStyle name="Normal 7 2 7" xfId="20908"/>
    <cellStyle name="Normal 7 2 7 2" xfId="45810"/>
    <cellStyle name="Normal 7 2 8" xfId="26070"/>
    <cellStyle name="Normal 7 3" xfId="1524"/>
    <cellStyle name="Normal 7 3 2" xfId="3118"/>
    <cellStyle name="Normal 7 3 2 2" xfId="8115"/>
    <cellStyle name="Normal 7 3 2 2 2" xfId="17982"/>
    <cellStyle name="Normal 7 3 2 2 2 2" xfId="42916"/>
    <cellStyle name="Normal 7 3 2 2 3" xfId="33059"/>
    <cellStyle name="Normal 7 3 2 3" xfId="13055"/>
    <cellStyle name="Normal 7 3 2 3 2" xfId="37989"/>
    <cellStyle name="Normal 7 3 2 4" xfId="22979"/>
    <cellStyle name="Normal 7 3 2 4 2" xfId="47863"/>
    <cellStyle name="Normal 7 3 2 5" xfId="28123"/>
    <cellStyle name="Normal 7 3 3" xfId="5389"/>
    <cellStyle name="Normal 7 3 3 2" xfId="10366"/>
    <cellStyle name="Normal 7 3 3 2 2" xfId="20232"/>
    <cellStyle name="Normal 7 3 3 2 2 2" xfId="45167"/>
    <cellStyle name="Normal 7 3 3 2 3" xfId="35310"/>
    <cellStyle name="Normal 7 3 3 3" xfId="15306"/>
    <cellStyle name="Normal 7 3 3 3 2" xfId="40240"/>
    <cellStyle name="Normal 7 3 3 4" xfId="25232"/>
    <cellStyle name="Normal 7 3 3 4 2" xfId="50114"/>
    <cellStyle name="Normal 7 3 3 5" xfId="30374"/>
    <cellStyle name="Normal 7 3 4" xfId="6529"/>
    <cellStyle name="Normal 7 3 4 2" xfId="16400"/>
    <cellStyle name="Normal 7 3 4 2 2" xfId="41334"/>
    <cellStyle name="Normal 7 3 4 3" xfId="31476"/>
    <cellStyle name="Normal 7 3 5" xfId="11473"/>
    <cellStyle name="Normal 7 3 5 2" xfId="36407"/>
    <cellStyle name="Normal 7 3 6" xfId="21386"/>
    <cellStyle name="Normal 7 3 6 2" xfId="46281"/>
    <cellStyle name="Normal 7 3 7" xfId="26540"/>
    <cellStyle name="Normal 7 4" xfId="2327"/>
    <cellStyle name="Normal 7 4 2" xfId="7324"/>
    <cellStyle name="Normal 7 4 2 2" xfId="17191"/>
    <cellStyle name="Normal 7 4 2 2 2" xfId="42125"/>
    <cellStyle name="Normal 7 4 2 3" xfId="32268"/>
    <cellStyle name="Normal 7 4 3" xfId="12264"/>
    <cellStyle name="Normal 7 4 3 2" xfId="37198"/>
    <cellStyle name="Normal 7 4 4" xfId="22188"/>
    <cellStyle name="Normal 7 4 4 2" xfId="47072"/>
    <cellStyle name="Normal 7 4 5" xfId="27332"/>
    <cellStyle name="Normal 7 5" xfId="5386"/>
    <cellStyle name="Normal 7 5 2" xfId="10363"/>
    <cellStyle name="Normal 7 5 2 2" xfId="20229"/>
    <cellStyle name="Normal 7 5 2 2 2" xfId="45164"/>
    <cellStyle name="Normal 7 5 2 3" xfId="35307"/>
    <cellStyle name="Normal 7 5 3" xfId="15303"/>
    <cellStyle name="Normal 7 5 3 2" xfId="40237"/>
    <cellStyle name="Normal 7 5 4" xfId="25229"/>
    <cellStyle name="Normal 7 5 4 2" xfId="50111"/>
    <cellStyle name="Normal 7 5 5" xfId="30371"/>
    <cellStyle name="Normal 7 6" xfId="5612"/>
    <cellStyle name="Normal 7 6 2" xfId="10565"/>
    <cellStyle name="Normal 7 6 3" xfId="25431"/>
    <cellStyle name="Normal 7 6 3 2" xfId="50393"/>
    <cellStyle name="Normal 7 7" xfId="5727"/>
    <cellStyle name="Normal 7 7 2" xfId="15609"/>
    <cellStyle name="Normal 7 7 2 2" xfId="40543"/>
    <cellStyle name="Normal 7 7 3" xfId="30677"/>
    <cellStyle name="Normal 7 8" xfId="10682"/>
    <cellStyle name="Normal 7 8 2" xfId="35616"/>
    <cellStyle name="Normal 7 9" xfId="20561"/>
    <cellStyle name="Normal 7 9 2" xfId="45474"/>
    <cellStyle name="Normal 8" xfId="389"/>
    <cellStyle name="Normal 9" xfId="669"/>
    <cellStyle name="Normal 9 2" xfId="1106"/>
    <cellStyle name="Normal 9 2 2" xfId="1937"/>
    <cellStyle name="Normal 9 2 2 2" xfId="3531"/>
    <cellStyle name="Normal 9 2 2 2 2" xfId="8528"/>
    <cellStyle name="Normal 9 2 2 2 2 2" xfId="18395"/>
    <cellStyle name="Normal 9 2 2 2 2 2 2" xfId="43329"/>
    <cellStyle name="Normal 9 2 2 2 2 3" xfId="33472"/>
    <cellStyle name="Normal 9 2 2 2 3" xfId="13468"/>
    <cellStyle name="Normal 9 2 2 2 3 2" xfId="38402"/>
    <cellStyle name="Normal 9 2 2 2 4" xfId="23392"/>
    <cellStyle name="Normal 9 2 2 2 4 2" xfId="48276"/>
    <cellStyle name="Normal 9 2 2 2 5" xfId="28536"/>
    <cellStyle name="Normal 9 2 2 3" xfId="5392"/>
    <cellStyle name="Normal 9 2 2 3 2" xfId="10369"/>
    <cellStyle name="Normal 9 2 2 3 2 2" xfId="20235"/>
    <cellStyle name="Normal 9 2 2 3 2 2 2" xfId="45170"/>
    <cellStyle name="Normal 9 2 2 3 2 3" xfId="35313"/>
    <cellStyle name="Normal 9 2 2 3 3" xfId="15309"/>
    <cellStyle name="Normal 9 2 2 3 3 2" xfId="40243"/>
    <cellStyle name="Normal 9 2 2 3 4" xfId="25235"/>
    <cellStyle name="Normal 9 2 2 3 4 2" xfId="50117"/>
    <cellStyle name="Normal 9 2 2 3 5" xfId="30377"/>
    <cellStyle name="Normal 9 2 2 4" xfId="6942"/>
    <cellStyle name="Normal 9 2 2 4 2" xfId="16813"/>
    <cellStyle name="Normal 9 2 2 4 2 2" xfId="41747"/>
    <cellStyle name="Normal 9 2 2 4 3" xfId="31889"/>
    <cellStyle name="Normal 9 2 2 5" xfId="11886"/>
    <cellStyle name="Normal 9 2 2 5 2" xfId="36820"/>
    <cellStyle name="Normal 9 2 2 6" xfId="21799"/>
    <cellStyle name="Normal 9 2 2 6 2" xfId="46694"/>
    <cellStyle name="Normal 9 2 2 7" xfId="26953"/>
    <cellStyle name="Normal 9 2 3" xfId="2740"/>
    <cellStyle name="Normal 9 2 3 2" xfId="7737"/>
    <cellStyle name="Normal 9 2 3 2 2" xfId="17604"/>
    <cellStyle name="Normal 9 2 3 2 2 2" xfId="42538"/>
    <cellStyle name="Normal 9 2 3 2 3" xfId="32681"/>
    <cellStyle name="Normal 9 2 3 3" xfId="12677"/>
    <cellStyle name="Normal 9 2 3 3 2" xfId="37611"/>
    <cellStyle name="Normal 9 2 3 4" xfId="22601"/>
    <cellStyle name="Normal 9 2 3 4 2" xfId="47485"/>
    <cellStyle name="Normal 9 2 3 5" xfId="27745"/>
    <cellStyle name="Normal 9 2 4" xfId="5391"/>
    <cellStyle name="Normal 9 2 4 2" xfId="10368"/>
    <cellStyle name="Normal 9 2 4 2 2" xfId="20234"/>
    <cellStyle name="Normal 9 2 4 2 2 2" xfId="45169"/>
    <cellStyle name="Normal 9 2 4 2 3" xfId="35312"/>
    <cellStyle name="Normal 9 2 4 3" xfId="15308"/>
    <cellStyle name="Normal 9 2 4 3 2" xfId="40242"/>
    <cellStyle name="Normal 9 2 4 4" xfId="25234"/>
    <cellStyle name="Normal 9 2 4 4 2" xfId="50116"/>
    <cellStyle name="Normal 9 2 4 5" xfId="30376"/>
    <cellStyle name="Normal 9 2 5" xfId="6141"/>
    <cellStyle name="Normal 9 2 5 2" xfId="16022"/>
    <cellStyle name="Normal 9 2 5 2 2" xfId="40956"/>
    <cellStyle name="Normal 9 2 5 3" xfId="31090"/>
    <cellStyle name="Normal 9 2 6" xfId="11095"/>
    <cellStyle name="Normal 9 2 6 2" xfId="36029"/>
    <cellStyle name="Normal 9 2 7" xfId="20992"/>
    <cellStyle name="Normal 9 2 7 2" xfId="45894"/>
    <cellStyle name="Normal 9 2 8" xfId="26154"/>
    <cellStyle name="Normal 9 3" xfId="1608"/>
    <cellStyle name="Normal 9 3 2" xfId="3202"/>
    <cellStyle name="Normal 9 3 2 2" xfId="8199"/>
    <cellStyle name="Normal 9 3 2 2 2" xfId="18066"/>
    <cellStyle name="Normal 9 3 2 2 2 2" xfId="43000"/>
    <cellStyle name="Normal 9 3 2 2 3" xfId="33143"/>
    <cellStyle name="Normal 9 3 2 3" xfId="13139"/>
    <cellStyle name="Normal 9 3 2 3 2" xfId="38073"/>
    <cellStyle name="Normal 9 3 2 4" xfId="23063"/>
    <cellStyle name="Normal 9 3 2 4 2" xfId="47947"/>
    <cellStyle name="Normal 9 3 2 5" xfId="28207"/>
    <cellStyle name="Normal 9 3 3" xfId="5393"/>
    <cellStyle name="Normal 9 3 3 2" xfId="10370"/>
    <cellStyle name="Normal 9 3 3 2 2" xfId="20236"/>
    <cellStyle name="Normal 9 3 3 2 2 2" xfId="45171"/>
    <cellStyle name="Normal 9 3 3 2 3" xfId="35314"/>
    <cellStyle name="Normal 9 3 3 3" xfId="15310"/>
    <cellStyle name="Normal 9 3 3 3 2" xfId="40244"/>
    <cellStyle name="Normal 9 3 3 4" xfId="25236"/>
    <cellStyle name="Normal 9 3 3 4 2" xfId="50118"/>
    <cellStyle name="Normal 9 3 3 5" xfId="30378"/>
    <cellStyle name="Normal 9 3 4" xfId="6613"/>
    <cellStyle name="Normal 9 3 4 2" xfId="16484"/>
    <cellStyle name="Normal 9 3 4 2 2" xfId="41418"/>
    <cellStyle name="Normal 9 3 4 3" xfId="31560"/>
    <cellStyle name="Normal 9 3 5" xfId="11557"/>
    <cellStyle name="Normal 9 3 5 2" xfId="36491"/>
    <cellStyle name="Normal 9 3 6" xfId="21470"/>
    <cellStyle name="Normal 9 3 6 2" xfId="46365"/>
    <cellStyle name="Normal 9 3 7" xfId="26624"/>
    <cellStyle name="Normal 9 4" xfId="2411"/>
    <cellStyle name="Normal 9 4 2" xfId="7408"/>
    <cellStyle name="Normal 9 4 2 2" xfId="17275"/>
    <cellStyle name="Normal 9 4 2 2 2" xfId="42209"/>
    <cellStyle name="Normal 9 4 2 3" xfId="32352"/>
    <cellStyle name="Normal 9 4 3" xfId="12348"/>
    <cellStyle name="Normal 9 4 3 2" xfId="37282"/>
    <cellStyle name="Normal 9 4 4" xfId="22272"/>
    <cellStyle name="Normal 9 4 4 2" xfId="47156"/>
    <cellStyle name="Normal 9 4 5" xfId="27416"/>
    <cellStyle name="Normal 9 5" xfId="5390"/>
    <cellStyle name="Normal 9 5 2" xfId="10367"/>
    <cellStyle name="Normal 9 5 2 2" xfId="20233"/>
    <cellStyle name="Normal 9 5 2 2 2" xfId="45168"/>
    <cellStyle name="Normal 9 5 2 3" xfId="35311"/>
    <cellStyle name="Normal 9 5 3" xfId="15307"/>
    <cellStyle name="Normal 9 5 3 2" xfId="40241"/>
    <cellStyle name="Normal 9 5 4" xfId="25233"/>
    <cellStyle name="Normal 9 5 4 2" xfId="50115"/>
    <cellStyle name="Normal 9 5 5" xfId="30375"/>
    <cellStyle name="Normal 9 6" xfId="5811"/>
    <cellStyle name="Normal 9 6 2" xfId="15693"/>
    <cellStyle name="Normal 9 6 2 2" xfId="40627"/>
    <cellStyle name="Normal 9 6 3" xfId="30761"/>
    <cellStyle name="Normal 9 7" xfId="10766"/>
    <cellStyle name="Normal 9 7 2" xfId="35700"/>
    <cellStyle name="Normal 9 8" xfId="20658"/>
    <cellStyle name="Normal 9 8 2" xfId="45564"/>
    <cellStyle name="Normal 9 9" xfId="25809"/>
    <cellStyle name="Normal_201011_Croisé ZSOP et BIIP" xfId="22"/>
    <cellStyle name="Note" xfId="657"/>
    <cellStyle name="Note 2" xfId="115"/>
    <cellStyle name="Note 2 2" xfId="658"/>
    <cellStyle name="Note 3" xfId="1440"/>
    <cellStyle name="Note 3 2" xfId="6445"/>
    <cellStyle name="Note 3 3" xfId="21302"/>
    <cellStyle name="Note 3 3 2" xfId="50379"/>
    <cellStyle name="Note 4" xfId="50664"/>
    <cellStyle name="Notiz 2" xfId="545"/>
    <cellStyle name="Notiz 2 10" xfId="10744"/>
    <cellStyle name="Notiz 2 10 2" xfId="35678"/>
    <cellStyle name="Notiz 2 11" xfId="20631"/>
    <cellStyle name="Notiz 2 11 2" xfId="45541"/>
    <cellStyle name="Notiz 2 12" xfId="25779"/>
    <cellStyle name="Notiz 2 13" xfId="50579"/>
    <cellStyle name="Notiz 2 2" xfId="550"/>
    <cellStyle name="Notiz 2 2 10" xfId="25781"/>
    <cellStyle name="Notiz 2 2 2" xfId="791"/>
    <cellStyle name="Notiz 2 2 2 2" xfId="1191"/>
    <cellStyle name="Notiz 2 2 2 2 2" xfId="2022"/>
    <cellStyle name="Notiz 2 2 2 2 2 2" xfId="3616"/>
    <cellStyle name="Notiz 2 2 2 2 2 2 2" xfId="8613"/>
    <cellStyle name="Notiz 2 2 2 2 2 2 2 2" xfId="18480"/>
    <cellStyle name="Notiz 2 2 2 2 2 2 2 2 2" xfId="43414"/>
    <cellStyle name="Notiz 2 2 2 2 2 2 2 3" xfId="33557"/>
    <cellStyle name="Notiz 2 2 2 2 2 2 3" xfId="13553"/>
    <cellStyle name="Notiz 2 2 2 2 2 2 3 2" xfId="38487"/>
    <cellStyle name="Notiz 2 2 2 2 2 2 4" xfId="23477"/>
    <cellStyle name="Notiz 2 2 2 2 2 2 4 2" xfId="48361"/>
    <cellStyle name="Notiz 2 2 2 2 2 2 5" xfId="28621"/>
    <cellStyle name="Notiz 2 2 2 2 2 3" xfId="5398"/>
    <cellStyle name="Notiz 2 2 2 2 2 3 2" xfId="10375"/>
    <cellStyle name="Notiz 2 2 2 2 2 3 2 2" xfId="20241"/>
    <cellStyle name="Notiz 2 2 2 2 2 3 2 2 2" xfId="45176"/>
    <cellStyle name="Notiz 2 2 2 2 2 3 2 3" xfId="35319"/>
    <cellStyle name="Notiz 2 2 2 2 2 3 3" xfId="15315"/>
    <cellStyle name="Notiz 2 2 2 2 2 3 3 2" xfId="40249"/>
    <cellStyle name="Notiz 2 2 2 2 2 3 4" xfId="25241"/>
    <cellStyle name="Notiz 2 2 2 2 2 3 4 2" xfId="50123"/>
    <cellStyle name="Notiz 2 2 2 2 2 3 5" xfId="30383"/>
    <cellStyle name="Notiz 2 2 2 2 2 4" xfId="7027"/>
    <cellStyle name="Notiz 2 2 2 2 2 4 2" xfId="16898"/>
    <cellStyle name="Notiz 2 2 2 2 2 4 2 2" xfId="41832"/>
    <cellStyle name="Notiz 2 2 2 2 2 4 3" xfId="31974"/>
    <cellStyle name="Notiz 2 2 2 2 2 5" xfId="11971"/>
    <cellStyle name="Notiz 2 2 2 2 2 5 2" xfId="36905"/>
    <cellStyle name="Notiz 2 2 2 2 2 6" xfId="21884"/>
    <cellStyle name="Notiz 2 2 2 2 2 6 2" xfId="46779"/>
    <cellStyle name="Notiz 2 2 2 2 2 7" xfId="27038"/>
    <cellStyle name="Notiz 2 2 2 2 3" xfId="2825"/>
    <cellStyle name="Notiz 2 2 2 2 3 2" xfId="7822"/>
    <cellStyle name="Notiz 2 2 2 2 3 2 2" xfId="17689"/>
    <cellStyle name="Notiz 2 2 2 2 3 2 2 2" xfId="42623"/>
    <cellStyle name="Notiz 2 2 2 2 3 2 3" xfId="32766"/>
    <cellStyle name="Notiz 2 2 2 2 3 3" xfId="12762"/>
    <cellStyle name="Notiz 2 2 2 2 3 3 2" xfId="37696"/>
    <cellStyle name="Notiz 2 2 2 2 3 4" xfId="22686"/>
    <cellStyle name="Notiz 2 2 2 2 3 4 2" xfId="47570"/>
    <cellStyle name="Notiz 2 2 2 2 3 5" xfId="27830"/>
    <cellStyle name="Notiz 2 2 2 2 4" xfId="5397"/>
    <cellStyle name="Notiz 2 2 2 2 4 2" xfId="10374"/>
    <cellStyle name="Notiz 2 2 2 2 4 2 2" xfId="20240"/>
    <cellStyle name="Notiz 2 2 2 2 4 2 2 2" xfId="45175"/>
    <cellStyle name="Notiz 2 2 2 2 4 2 3" xfId="35318"/>
    <cellStyle name="Notiz 2 2 2 2 4 3" xfId="15314"/>
    <cellStyle name="Notiz 2 2 2 2 4 3 2" xfId="40248"/>
    <cellStyle name="Notiz 2 2 2 2 4 4" xfId="25240"/>
    <cellStyle name="Notiz 2 2 2 2 4 4 2" xfId="50122"/>
    <cellStyle name="Notiz 2 2 2 2 4 5" xfId="30382"/>
    <cellStyle name="Notiz 2 2 2 2 5" xfId="6226"/>
    <cellStyle name="Notiz 2 2 2 2 5 2" xfId="16107"/>
    <cellStyle name="Notiz 2 2 2 2 5 2 2" xfId="41041"/>
    <cellStyle name="Notiz 2 2 2 2 5 3" xfId="31175"/>
    <cellStyle name="Notiz 2 2 2 2 6" xfId="11180"/>
    <cellStyle name="Notiz 2 2 2 2 6 2" xfId="36114"/>
    <cellStyle name="Notiz 2 2 2 2 7" xfId="21077"/>
    <cellStyle name="Notiz 2 2 2 2 7 2" xfId="45979"/>
    <cellStyle name="Notiz 2 2 2 2 8" xfId="26239"/>
    <cellStyle name="Notiz 2 2 2 3" xfId="1693"/>
    <cellStyle name="Notiz 2 2 2 3 2" xfId="3287"/>
    <cellStyle name="Notiz 2 2 2 3 2 2" xfId="8284"/>
    <cellStyle name="Notiz 2 2 2 3 2 2 2" xfId="18151"/>
    <cellStyle name="Notiz 2 2 2 3 2 2 2 2" xfId="43085"/>
    <cellStyle name="Notiz 2 2 2 3 2 2 3" xfId="33228"/>
    <cellStyle name="Notiz 2 2 2 3 2 3" xfId="13224"/>
    <cellStyle name="Notiz 2 2 2 3 2 3 2" xfId="38158"/>
    <cellStyle name="Notiz 2 2 2 3 2 4" xfId="23148"/>
    <cellStyle name="Notiz 2 2 2 3 2 4 2" xfId="48032"/>
    <cellStyle name="Notiz 2 2 2 3 2 5" xfId="28292"/>
    <cellStyle name="Notiz 2 2 2 3 3" xfId="5399"/>
    <cellStyle name="Notiz 2 2 2 3 3 2" xfId="10376"/>
    <cellStyle name="Notiz 2 2 2 3 3 2 2" xfId="20242"/>
    <cellStyle name="Notiz 2 2 2 3 3 2 2 2" xfId="45177"/>
    <cellStyle name="Notiz 2 2 2 3 3 2 3" xfId="35320"/>
    <cellStyle name="Notiz 2 2 2 3 3 3" xfId="15316"/>
    <cellStyle name="Notiz 2 2 2 3 3 3 2" xfId="40250"/>
    <cellStyle name="Notiz 2 2 2 3 3 4" xfId="25242"/>
    <cellStyle name="Notiz 2 2 2 3 3 4 2" xfId="50124"/>
    <cellStyle name="Notiz 2 2 2 3 3 5" xfId="30384"/>
    <cellStyle name="Notiz 2 2 2 3 4" xfId="6698"/>
    <cellStyle name="Notiz 2 2 2 3 4 2" xfId="16569"/>
    <cellStyle name="Notiz 2 2 2 3 4 2 2" xfId="41503"/>
    <cellStyle name="Notiz 2 2 2 3 4 3" xfId="31645"/>
    <cellStyle name="Notiz 2 2 2 3 5" xfId="11642"/>
    <cellStyle name="Notiz 2 2 2 3 5 2" xfId="36576"/>
    <cellStyle name="Notiz 2 2 2 3 6" xfId="21555"/>
    <cellStyle name="Notiz 2 2 2 3 6 2" xfId="46450"/>
    <cellStyle name="Notiz 2 2 2 3 7" xfId="26709"/>
    <cellStyle name="Notiz 2 2 2 4" xfId="2496"/>
    <cellStyle name="Notiz 2 2 2 4 2" xfId="7493"/>
    <cellStyle name="Notiz 2 2 2 4 2 2" xfId="17360"/>
    <cellStyle name="Notiz 2 2 2 4 2 2 2" xfId="42294"/>
    <cellStyle name="Notiz 2 2 2 4 2 3" xfId="32437"/>
    <cellStyle name="Notiz 2 2 2 4 3" xfId="12433"/>
    <cellStyle name="Notiz 2 2 2 4 3 2" xfId="37367"/>
    <cellStyle name="Notiz 2 2 2 4 4" xfId="22357"/>
    <cellStyle name="Notiz 2 2 2 4 4 2" xfId="47241"/>
    <cellStyle name="Notiz 2 2 2 4 5" xfId="27501"/>
    <cellStyle name="Notiz 2 2 2 5" xfId="5396"/>
    <cellStyle name="Notiz 2 2 2 5 2" xfId="10373"/>
    <cellStyle name="Notiz 2 2 2 5 2 2" xfId="20239"/>
    <cellStyle name="Notiz 2 2 2 5 2 2 2" xfId="45174"/>
    <cellStyle name="Notiz 2 2 2 5 2 3" xfId="35317"/>
    <cellStyle name="Notiz 2 2 2 5 3" xfId="15313"/>
    <cellStyle name="Notiz 2 2 2 5 3 2" xfId="40247"/>
    <cellStyle name="Notiz 2 2 2 5 4" xfId="25239"/>
    <cellStyle name="Notiz 2 2 2 5 4 2" xfId="50121"/>
    <cellStyle name="Notiz 2 2 2 5 5" xfId="30381"/>
    <cellStyle name="Notiz 2 2 2 6" xfId="5896"/>
    <cellStyle name="Notiz 2 2 2 6 2" xfId="15778"/>
    <cellStyle name="Notiz 2 2 2 6 2 2" xfId="40712"/>
    <cellStyle name="Notiz 2 2 2 6 3" xfId="30846"/>
    <cellStyle name="Notiz 2 2 2 7" xfId="10851"/>
    <cellStyle name="Notiz 2 2 2 7 2" xfId="35785"/>
    <cellStyle name="Notiz 2 2 2 8" xfId="20743"/>
    <cellStyle name="Notiz 2 2 2 8 2" xfId="45649"/>
    <cellStyle name="Notiz 2 2 2 9" xfId="25894"/>
    <cellStyle name="Notiz 2 2 3" xfId="1086"/>
    <cellStyle name="Notiz 2 2 3 2" xfId="1917"/>
    <cellStyle name="Notiz 2 2 3 2 2" xfId="3511"/>
    <cellStyle name="Notiz 2 2 3 2 2 2" xfId="8508"/>
    <cellStyle name="Notiz 2 2 3 2 2 2 2" xfId="18375"/>
    <cellStyle name="Notiz 2 2 3 2 2 2 2 2" xfId="43309"/>
    <cellStyle name="Notiz 2 2 3 2 2 2 3" xfId="33452"/>
    <cellStyle name="Notiz 2 2 3 2 2 3" xfId="13448"/>
    <cellStyle name="Notiz 2 2 3 2 2 3 2" xfId="38382"/>
    <cellStyle name="Notiz 2 2 3 2 2 4" xfId="23372"/>
    <cellStyle name="Notiz 2 2 3 2 2 4 2" xfId="48256"/>
    <cellStyle name="Notiz 2 2 3 2 2 5" xfId="28516"/>
    <cellStyle name="Notiz 2 2 3 2 3" xfId="5401"/>
    <cellStyle name="Notiz 2 2 3 2 3 2" xfId="10378"/>
    <cellStyle name="Notiz 2 2 3 2 3 2 2" xfId="20244"/>
    <cellStyle name="Notiz 2 2 3 2 3 2 2 2" xfId="45179"/>
    <cellStyle name="Notiz 2 2 3 2 3 2 3" xfId="35322"/>
    <cellStyle name="Notiz 2 2 3 2 3 3" xfId="15318"/>
    <cellStyle name="Notiz 2 2 3 2 3 3 2" xfId="40252"/>
    <cellStyle name="Notiz 2 2 3 2 3 4" xfId="25244"/>
    <cellStyle name="Notiz 2 2 3 2 3 4 2" xfId="50126"/>
    <cellStyle name="Notiz 2 2 3 2 3 5" xfId="30386"/>
    <cellStyle name="Notiz 2 2 3 2 4" xfId="6922"/>
    <cellStyle name="Notiz 2 2 3 2 4 2" xfId="16793"/>
    <cellStyle name="Notiz 2 2 3 2 4 2 2" xfId="41727"/>
    <cellStyle name="Notiz 2 2 3 2 4 3" xfId="31869"/>
    <cellStyle name="Notiz 2 2 3 2 5" xfId="11866"/>
    <cellStyle name="Notiz 2 2 3 2 5 2" xfId="36800"/>
    <cellStyle name="Notiz 2 2 3 2 6" xfId="21779"/>
    <cellStyle name="Notiz 2 2 3 2 6 2" xfId="46674"/>
    <cellStyle name="Notiz 2 2 3 2 7" xfId="26933"/>
    <cellStyle name="Notiz 2 2 3 3" xfId="2720"/>
    <cellStyle name="Notiz 2 2 3 3 2" xfId="7717"/>
    <cellStyle name="Notiz 2 2 3 3 2 2" xfId="17584"/>
    <cellStyle name="Notiz 2 2 3 3 2 2 2" xfId="42518"/>
    <cellStyle name="Notiz 2 2 3 3 2 3" xfId="32661"/>
    <cellStyle name="Notiz 2 2 3 3 3" xfId="12657"/>
    <cellStyle name="Notiz 2 2 3 3 3 2" xfId="37591"/>
    <cellStyle name="Notiz 2 2 3 3 4" xfId="22581"/>
    <cellStyle name="Notiz 2 2 3 3 4 2" xfId="47465"/>
    <cellStyle name="Notiz 2 2 3 3 5" xfId="27725"/>
    <cellStyle name="Notiz 2 2 3 4" xfId="5400"/>
    <cellStyle name="Notiz 2 2 3 4 2" xfId="10377"/>
    <cellStyle name="Notiz 2 2 3 4 2 2" xfId="20243"/>
    <cellStyle name="Notiz 2 2 3 4 2 2 2" xfId="45178"/>
    <cellStyle name="Notiz 2 2 3 4 2 3" xfId="35321"/>
    <cellStyle name="Notiz 2 2 3 4 3" xfId="15317"/>
    <cellStyle name="Notiz 2 2 3 4 3 2" xfId="40251"/>
    <cellStyle name="Notiz 2 2 3 4 4" xfId="25243"/>
    <cellStyle name="Notiz 2 2 3 4 4 2" xfId="50125"/>
    <cellStyle name="Notiz 2 2 3 4 5" xfId="30385"/>
    <cellStyle name="Notiz 2 2 3 5" xfId="6121"/>
    <cellStyle name="Notiz 2 2 3 5 2" xfId="16002"/>
    <cellStyle name="Notiz 2 2 3 5 2 2" xfId="40936"/>
    <cellStyle name="Notiz 2 2 3 5 3" xfId="31070"/>
    <cellStyle name="Notiz 2 2 3 6" xfId="11075"/>
    <cellStyle name="Notiz 2 2 3 6 2" xfId="36009"/>
    <cellStyle name="Notiz 2 2 3 7" xfId="20972"/>
    <cellStyle name="Notiz 2 2 3 7 2" xfId="45874"/>
    <cellStyle name="Notiz 2 2 3 8" xfId="26134"/>
    <cellStyle name="Notiz 2 2 4" xfId="1588"/>
    <cellStyle name="Notiz 2 2 4 2" xfId="3182"/>
    <cellStyle name="Notiz 2 2 4 2 2" xfId="8179"/>
    <cellStyle name="Notiz 2 2 4 2 2 2" xfId="18046"/>
    <cellStyle name="Notiz 2 2 4 2 2 2 2" xfId="42980"/>
    <cellStyle name="Notiz 2 2 4 2 2 3" xfId="33123"/>
    <cellStyle name="Notiz 2 2 4 2 3" xfId="13119"/>
    <cellStyle name="Notiz 2 2 4 2 3 2" xfId="38053"/>
    <cellStyle name="Notiz 2 2 4 2 4" xfId="23043"/>
    <cellStyle name="Notiz 2 2 4 2 4 2" xfId="47927"/>
    <cellStyle name="Notiz 2 2 4 2 5" xfId="28187"/>
    <cellStyle name="Notiz 2 2 4 3" xfId="5402"/>
    <cellStyle name="Notiz 2 2 4 3 2" xfId="10379"/>
    <cellStyle name="Notiz 2 2 4 3 2 2" xfId="20245"/>
    <cellStyle name="Notiz 2 2 4 3 2 2 2" xfId="45180"/>
    <cellStyle name="Notiz 2 2 4 3 2 3" xfId="35323"/>
    <cellStyle name="Notiz 2 2 4 3 3" xfId="15319"/>
    <cellStyle name="Notiz 2 2 4 3 3 2" xfId="40253"/>
    <cellStyle name="Notiz 2 2 4 3 4" xfId="25245"/>
    <cellStyle name="Notiz 2 2 4 3 4 2" xfId="50127"/>
    <cellStyle name="Notiz 2 2 4 3 5" xfId="30387"/>
    <cellStyle name="Notiz 2 2 4 4" xfId="6593"/>
    <cellStyle name="Notiz 2 2 4 4 2" xfId="16464"/>
    <cellStyle name="Notiz 2 2 4 4 2 2" xfId="41398"/>
    <cellStyle name="Notiz 2 2 4 4 3" xfId="31540"/>
    <cellStyle name="Notiz 2 2 4 5" xfId="11537"/>
    <cellStyle name="Notiz 2 2 4 5 2" xfId="36471"/>
    <cellStyle name="Notiz 2 2 4 6" xfId="21450"/>
    <cellStyle name="Notiz 2 2 4 6 2" xfId="46345"/>
    <cellStyle name="Notiz 2 2 4 7" xfId="26604"/>
    <cellStyle name="Notiz 2 2 5" xfId="2391"/>
    <cellStyle name="Notiz 2 2 5 2" xfId="7388"/>
    <cellStyle name="Notiz 2 2 5 2 2" xfId="17255"/>
    <cellStyle name="Notiz 2 2 5 2 2 2" xfId="42189"/>
    <cellStyle name="Notiz 2 2 5 2 3" xfId="32332"/>
    <cellStyle name="Notiz 2 2 5 3" xfId="12328"/>
    <cellStyle name="Notiz 2 2 5 3 2" xfId="37262"/>
    <cellStyle name="Notiz 2 2 5 4" xfId="22252"/>
    <cellStyle name="Notiz 2 2 5 4 2" xfId="47136"/>
    <cellStyle name="Notiz 2 2 5 5" xfId="27396"/>
    <cellStyle name="Notiz 2 2 6" xfId="5395"/>
    <cellStyle name="Notiz 2 2 6 2" xfId="10372"/>
    <cellStyle name="Notiz 2 2 6 2 2" xfId="20238"/>
    <cellStyle name="Notiz 2 2 6 2 2 2" xfId="45173"/>
    <cellStyle name="Notiz 2 2 6 2 3" xfId="35316"/>
    <cellStyle name="Notiz 2 2 6 3" xfId="15312"/>
    <cellStyle name="Notiz 2 2 6 3 2" xfId="40246"/>
    <cellStyle name="Notiz 2 2 6 4" xfId="25238"/>
    <cellStyle name="Notiz 2 2 6 4 2" xfId="50120"/>
    <cellStyle name="Notiz 2 2 6 5" xfId="30380"/>
    <cellStyle name="Notiz 2 2 7" xfId="5791"/>
    <cellStyle name="Notiz 2 2 7 2" xfId="15673"/>
    <cellStyle name="Notiz 2 2 7 2 2" xfId="40607"/>
    <cellStyle name="Notiz 2 2 7 3" xfId="30741"/>
    <cellStyle name="Notiz 2 2 8" xfId="10746"/>
    <cellStyle name="Notiz 2 2 8 2" xfId="35680"/>
    <cellStyle name="Notiz 2 2 9" xfId="20633"/>
    <cellStyle name="Notiz 2 2 9 2" xfId="45543"/>
    <cellStyle name="Notiz 2 3" xfId="803"/>
    <cellStyle name="Notiz 2 3 2" xfId="1203"/>
    <cellStyle name="Notiz 2 3 2 2" xfId="2034"/>
    <cellStyle name="Notiz 2 3 2 2 2" xfId="3628"/>
    <cellStyle name="Notiz 2 3 2 2 2 2" xfId="8625"/>
    <cellStyle name="Notiz 2 3 2 2 2 2 2" xfId="18492"/>
    <cellStyle name="Notiz 2 3 2 2 2 2 2 2" xfId="43426"/>
    <cellStyle name="Notiz 2 3 2 2 2 2 3" xfId="33569"/>
    <cellStyle name="Notiz 2 3 2 2 2 3" xfId="13565"/>
    <cellStyle name="Notiz 2 3 2 2 2 3 2" xfId="38499"/>
    <cellStyle name="Notiz 2 3 2 2 2 4" xfId="23489"/>
    <cellStyle name="Notiz 2 3 2 2 2 4 2" xfId="48373"/>
    <cellStyle name="Notiz 2 3 2 2 2 5" xfId="28633"/>
    <cellStyle name="Notiz 2 3 2 2 3" xfId="5405"/>
    <cellStyle name="Notiz 2 3 2 2 3 2" xfId="10382"/>
    <cellStyle name="Notiz 2 3 2 2 3 2 2" xfId="20248"/>
    <cellStyle name="Notiz 2 3 2 2 3 2 2 2" xfId="45183"/>
    <cellStyle name="Notiz 2 3 2 2 3 2 3" xfId="35326"/>
    <cellStyle name="Notiz 2 3 2 2 3 3" xfId="15322"/>
    <cellStyle name="Notiz 2 3 2 2 3 3 2" xfId="40256"/>
    <cellStyle name="Notiz 2 3 2 2 3 4" xfId="25248"/>
    <cellStyle name="Notiz 2 3 2 2 3 4 2" xfId="50130"/>
    <cellStyle name="Notiz 2 3 2 2 3 5" xfId="30390"/>
    <cellStyle name="Notiz 2 3 2 2 4" xfId="7039"/>
    <cellStyle name="Notiz 2 3 2 2 4 2" xfId="16910"/>
    <cellStyle name="Notiz 2 3 2 2 4 2 2" xfId="41844"/>
    <cellStyle name="Notiz 2 3 2 2 4 3" xfId="31986"/>
    <cellStyle name="Notiz 2 3 2 2 5" xfId="11983"/>
    <cellStyle name="Notiz 2 3 2 2 5 2" xfId="36917"/>
    <cellStyle name="Notiz 2 3 2 2 6" xfId="21896"/>
    <cellStyle name="Notiz 2 3 2 2 6 2" xfId="46791"/>
    <cellStyle name="Notiz 2 3 2 2 7" xfId="27050"/>
    <cellStyle name="Notiz 2 3 2 3" xfId="2837"/>
    <cellStyle name="Notiz 2 3 2 3 2" xfId="7834"/>
    <cellStyle name="Notiz 2 3 2 3 2 2" xfId="17701"/>
    <cellStyle name="Notiz 2 3 2 3 2 2 2" xfId="42635"/>
    <cellStyle name="Notiz 2 3 2 3 2 3" xfId="32778"/>
    <cellStyle name="Notiz 2 3 2 3 3" xfId="12774"/>
    <cellStyle name="Notiz 2 3 2 3 3 2" xfId="37708"/>
    <cellStyle name="Notiz 2 3 2 3 4" xfId="22698"/>
    <cellStyle name="Notiz 2 3 2 3 4 2" xfId="47582"/>
    <cellStyle name="Notiz 2 3 2 3 5" xfId="27842"/>
    <cellStyle name="Notiz 2 3 2 4" xfId="5404"/>
    <cellStyle name="Notiz 2 3 2 4 2" xfId="10381"/>
    <cellStyle name="Notiz 2 3 2 4 2 2" xfId="20247"/>
    <cellStyle name="Notiz 2 3 2 4 2 2 2" xfId="45182"/>
    <cellStyle name="Notiz 2 3 2 4 2 3" xfId="35325"/>
    <cellStyle name="Notiz 2 3 2 4 3" xfId="15321"/>
    <cellStyle name="Notiz 2 3 2 4 3 2" xfId="40255"/>
    <cellStyle name="Notiz 2 3 2 4 4" xfId="25247"/>
    <cellStyle name="Notiz 2 3 2 4 4 2" xfId="50129"/>
    <cellStyle name="Notiz 2 3 2 4 5" xfId="30389"/>
    <cellStyle name="Notiz 2 3 2 5" xfId="6238"/>
    <cellStyle name="Notiz 2 3 2 5 2" xfId="16119"/>
    <cellStyle name="Notiz 2 3 2 5 2 2" xfId="41053"/>
    <cellStyle name="Notiz 2 3 2 5 3" xfId="31187"/>
    <cellStyle name="Notiz 2 3 2 6" xfId="11192"/>
    <cellStyle name="Notiz 2 3 2 6 2" xfId="36126"/>
    <cellStyle name="Notiz 2 3 2 7" xfId="21089"/>
    <cellStyle name="Notiz 2 3 2 7 2" xfId="45991"/>
    <cellStyle name="Notiz 2 3 2 8" xfId="26251"/>
    <cellStyle name="Notiz 2 3 3" xfId="1705"/>
    <cellStyle name="Notiz 2 3 3 2" xfId="3299"/>
    <cellStyle name="Notiz 2 3 3 2 2" xfId="8296"/>
    <cellStyle name="Notiz 2 3 3 2 2 2" xfId="18163"/>
    <cellStyle name="Notiz 2 3 3 2 2 2 2" xfId="43097"/>
    <cellStyle name="Notiz 2 3 3 2 2 3" xfId="33240"/>
    <cellStyle name="Notiz 2 3 3 2 3" xfId="13236"/>
    <cellStyle name="Notiz 2 3 3 2 3 2" xfId="38170"/>
    <cellStyle name="Notiz 2 3 3 2 4" xfId="23160"/>
    <cellStyle name="Notiz 2 3 3 2 4 2" xfId="48044"/>
    <cellStyle name="Notiz 2 3 3 2 5" xfId="28304"/>
    <cellStyle name="Notiz 2 3 3 3" xfId="5406"/>
    <cellStyle name="Notiz 2 3 3 3 2" xfId="10383"/>
    <cellStyle name="Notiz 2 3 3 3 2 2" xfId="20249"/>
    <cellStyle name="Notiz 2 3 3 3 2 2 2" xfId="45184"/>
    <cellStyle name="Notiz 2 3 3 3 2 3" xfId="35327"/>
    <cellStyle name="Notiz 2 3 3 3 3" xfId="15323"/>
    <cellStyle name="Notiz 2 3 3 3 3 2" xfId="40257"/>
    <cellStyle name="Notiz 2 3 3 3 4" xfId="25249"/>
    <cellStyle name="Notiz 2 3 3 3 4 2" xfId="50131"/>
    <cellStyle name="Notiz 2 3 3 3 5" xfId="30391"/>
    <cellStyle name="Notiz 2 3 3 4" xfId="6710"/>
    <cellStyle name="Notiz 2 3 3 4 2" xfId="16581"/>
    <cellStyle name="Notiz 2 3 3 4 2 2" xfId="41515"/>
    <cellStyle name="Notiz 2 3 3 4 3" xfId="31657"/>
    <cellStyle name="Notiz 2 3 3 5" xfId="11654"/>
    <cellStyle name="Notiz 2 3 3 5 2" xfId="36588"/>
    <cellStyle name="Notiz 2 3 3 6" xfId="21567"/>
    <cellStyle name="Notiz 2 3 3 6 2" xfId="46462"/>
    <cellStyle name="Notiz 2 3 3 7" xfId="26721"/>
    <cellStyle name="Notiz 2 3 4" xfId="2508"/>
    <cellStyle name="Notiz 2 3 4 2" xfId="7505"/>
    <cellStyle name="Notiz 2 3 4 2 2" xfId="17372"/>
    <cellStyle name="Notiz 2 3 4 2 2 2" xfId="42306"/>
    <cellStyle name="Notiz 2 3 4 2 3" xfId="32449"/>
    <cellStyle name="Notiz 2 3 4 3" xfId="12445"/>
    <cellStyle name="Notiz 2 3 4 3 2" xfId="37379"/>
    <cellStyle name="Notiz 2 3 4 4" xfId="22369"/>
    <cellStyle name="Notiz 2 3 4 4 2" xfId="47253"/>
    <cellStyle name="Notiz 2 3 4 5" xfId="27513"/>
    <cellStyle name="Notiz 2 3 5" xfId="5403"/>
    <cellStyle name="Notiz 2 3 5 2" xfId="10380"/>
    <cellStyle name="Notiz 2 3 5 2 2" xfId="20246"/>
    <cellStyle name="Notiz 2 3 5 2 2 2" xfId="45181"/>
    <cellStyle name="Notiz 2 3 5 2 3" xfId="35324"/>
    <cellStyle name="Notiz 2 3 5 3" xfId="15320"/>
    <cellStyle name="Notiz 2 3 5 3 2" xfId="40254"/>
    <cellStyle name="Notiz 2 3 5 4" xfId="25246"/>
    <cellStyle name="Notiz 2 3 5 4 2" xfId="50128"/>
    <cellStyle name="Notiz 2 3 5 5" xfId="30388"/>
    <cellStyle name="Notiz 2 3 6" xfId="5908"/>
    <cellStyle name="Notiz 2 3 6 2" xfId="15790"/>
    <cellStyle name="Notiz 2 3 6 2 2" xfId="40724"/>
    <cellStyle name="Notiz 2 3 6 3" xfId="30858"/>
    <cellStyle name="Notiz 2 3 7" xfId="10863"/>
    <cellStyle name="Notiz 2 3 7 2" xfId="35797"/>
    <cellStyle name="Notiz 2 3 8" xfId="20755"/>
    <cellStyle name="Notiz 2 3 8 2" xfId="45661"/>
    <cellStyle name="Notiz 2 3 9" xfId="25906"/>
    <cellStyle name="Notiz 2 4" xfId="1084"/>
    <cellStyle name="Notiz 2 4 2" xfId="1915"/>
    <cellStyle name="Notiz 2 4 2 2" xfId="3509"/>
    <cellStyle name="Notiz 2 4 2 2 2" xfId="8506"/>
    <cellStyle name="Notiz 2 4 2 2 2 2" xfId="18373"/>
    <cellStyle name="Notiz 2 4 2 2 2 2 2" xfId="43307"/>
    <cellStyle name="Notiz 2 4 2 2 2 3" xfId="33450"/>
    <cellStyle name="Notiz 2 4 2 2 3" xfId="13446"/>
    <cellStyle name="Notiz 2 4 2 2 3 2" xfId="38380"/>
    <cellStyle name="Notiz 2 4 2 2 4" xfId="23370"/>
    <cellStyle name="Notiz 2 4 2 2 4 2" xfId="48254"/>
    <cellStyle name="Notiz 2 4 2 2 5" xfId="28514"/>
    <cellStyle name="Notiz 2 4 2 3" xfId="5408"/>
    <cellStyle name="Notiz 2 4 2 3 2" xfId="10385"/>
    <cellStyle name="Notiz 2 4 2 3 2 2" xfId="20251"/>
    <cellStyle name="Notiz 2 4 2 3 2 2 2" xfId="45186"/>
    <cellStyle name="Notiz 2 4 2 3 2 3" xfId="35329"/>
    <cellStyle name="Notiz 2 4 2 3 3" xfId="15325"/>
    <cellStyle name="Notiz 2 4 2 3 3 2" xfId="40259"/>
    <cellStyle name="Notiz 2 4 2 3 4" xfId="25251"/>
    <cellStyle name="Notiz 2 4 2 3 4 2" xfId="50133"/>
    <cellStyle name="Notiz 2 4 2 3 5" xfId="30393"/>
    <cellStyle name="Notiz 2 4 2 4" xfId="6920"/>
    <cellStyle name="Notiz 2 4 2 4 2" xfId="16791"/>
    <cellStyle name="Notiz 2 4 2 4 2 2" xfId="41725"/>
    <cellStyle name="Notiz 2 4 2 4 3" xfId="31867"/>
    <cellStyle name="Notiz 2 4 2 5" xfId="11864"/>
    <cellStyle name="Notiz 2 4 2 5 2" xfId="36798"/>
    <cellStyle name="Notiz 2 4 2 6" xfId="21777"/>
    <cellStyle name="Notiz 2 4 2 6 2" xfId="46672"/>
    <cellStyle name="Notiz 2 4 2 7" xfId="26931"/>
    <cellStyle name="Notiz 2 4 3" xfId="2718"/>
    <cellStyle name="Notiz 2 4 3 2" xfId="7715"/>
    <cellStyle name="Notiz 2 4 3 2 2" xfId="17582"/>
    <cellStyle name="Notiz 2 4 3 2 2 2" xfId="42516"/>
    <cellStyle name="Notiz 2 4 3 2 3" xfId="32659"/>
    <cellStyle name="Notiz 2 4 3 3" xfId="12655"/>
    <cellStyle name="Notiz 2 4 3 3 2" xfId="37589"/>
    <cellStyle name="Notiz 2 4 3 4" xfId="22579"/>
    <cellStyle name="Notiz 2 4 3 4 2" xfId="47463"/>
    <cellStyle name="Notiz 2 4 3 5" xfId="27723"/>
    <cellStyle name="Notiz 2 4 4" xfId="5407"/>
    <cellStyle name="Notiz 2 4 4 2" xfId="10384"/>
    <cellStyle name="Notiz 2 4 4 2 2" xfId="20250"/>
    <cellStyle name="Notiz 2 4 4 2 2 2" xfId="45185"/>
    <cellStyle name="Notiz 2 4 4 2 3" xfId="35328"/>
    <cellStyle name="Notiz 2 4 4 3" xfId="15324"/>
    <cellStyle name="Notiz 2 4 4 3 2" xfId="40258"/>
    <cellStyle name="Notiz 2 4 4 4" xfId="25250"/>
    <cellStyle name="Notiz 2 4 4 4 2" xfId="50132"/>
    <cellStyle name="Notiz 2 4 4 5" xfId="30392"/>
    <cellStyle name="Notiz 2 4 5" xfId="6119"/>
    <cellStyle name="Notiz 2 4 5 2" xfId="16000"/>
    <cellStyle name="Notiz 2 4 5 2 2" xfId="40934"/>
    <cellStyle name="Notiz 2 4 5 3" xfId="31068"/>
    <cellStyle name="Notiz 2 4 6" xfId="11073"/>
    <cellStyle name="Notiz 2 4 6 2" xfId="36007"/>
    <cellStyle name="Notiz 2 4 7" xfId="20970"/>
    <cellStyle name="Notiz 2 4 7 2" xfId="45872"/>
    <cellStyle name="Notiz 2 4 8" xfId="26132"/>
    <cellStyle name="Notiz 2 5" xfId="1586"/>
    <cellStyle name="Notiz 2 5 2" xfId="3180"/>
    <cellStyle name="Notiz 2 5 2 2" xfId="8177"/>
    <cellStyle name="Notiz 2 5 2 2 2" xfId="18044"/>
    <cellStyle name="Notiz 2 5 2 2 2 2" xfId="42978"/>
    <cellStyle name="Notiz 2 5 2 2 3" xfId="33121"/>
    <cellStyle name="Notiz 2 5 2 3" xfId="13117"/>
    <cellStyle name="Notiz 2 5 2 3 2" xfId="38051"/>
    <cellStyle name="Notiz 2 5 2 4" xfId="23041"/>
    <cellStyle name="Notiz 2 5 2 4 2" xfId="47925"/>
    <cellStyle name="Notiz 2 5 2 5" xfId="28185"/>
    <cellStyle name="Notiz 2 5 3" xfId="5409"/>
    <cellStyle name="Notiz 2 5 3 2" xfId="10386"/>
    <cellStyle name="Notiz 2 5 3 2 2" xfId="20252"/>
    <cellStyle name="Notiz 2 5 3 2 2 2" xfId="45187"/>
    <cellStyle name="Notiz 2 5 3 2 3" xfId="35330"/>
    <cellStyle name="Notiz 2 5 3 3" xfId="15326"/>
    <cellStyle name="Notiz 2 5 3 3 2" xfId="40260"/>
    <cellStyle name="Notiz 2 5 3 4" xfId="25252"/>
    <cellStyle name="Notiz 2 5 3 4 2" xfId="50134"/>
    <cellStyle name="Notiz 2 5 3 5" xfId="30394"/>
    <cellStyle name="Notiz 2 5 4" xfId="6591"/>
    <cellStyle name="Notiz 2 5 4 2" xfId="16462"/>
    <cellStyle name="Notiz 2 5 4 2 2" xfId="41396"/>
    <cellStyle name="Notiz 2 5 4 3" xfId="31538"/>
    <cellStyle name="Notiz 2 5 5" xfId="11535"/>
    <cellStyle name="Notiz 2 5 5 2" xfId="36469"/>
    <cellStyle name="Notiz 2 5 6" xfId="21448"/>
    <cellStyle name="Notiz 2 5 6 2" xfId="46343"/>
    <cellStyle name="Notiz 2 5 7" xfId="26602"/>
    <cellStyle name="Notiz 2 6" xfId="2389"/>
    <cellStyle name="Notiz 2 6 2" xfId="7386"/>
    <cellStyle name="Notiz 2 6 2 2" xfId="17253"/>
    <cellStyle name="Notiz 2 6 2 2 2" xfId="42187"/>
    <cellStyle name="Notiz 2 6 2 3" xfId="32330"/>
    <cellStyle name="Notiz 2 6 3" xfId="12326"/>
    <cellStyle name="Notiz 2 6 3 2" xfId="37260"/>
    <cellStyle name="Notiz 2 6 4" xfId="22250"/>
    <cellStyle name="Notiz 2 6 4 2" xfId="47134"/>
    <cellStyle name="Notiz 2 6 5" xfId="27394"/>
    <cellStyle name="Notiz 2 7" xfId="5394"/>
    <cellStyle name="Notiz 2 7 2" xfId="10371"/>
    <cellStyle name="Notiz 2 7 2 2" xfId="20237"/>
    <cellStyle name="Notiz 2 7 2 2 2" xfId="45172"/>
    <cellStyle name="Notiz 2 7 2 3" xfId="35315"/>
    <cellStyle name="Notiz 2 7 3" xfId="15311"/>
    <cellStyle name="Notiz 2 7 3 2" xfId="40245"/>
    <cellStyle name="Notiz 2 7 4" xfId="25237"/>
    <cellStyle name="Notiz 2 7 4 2" xfId="50119"/>
    <cellStyle name="Notiz 2 7 5" xfId="30379"/>
    <cellStyle name="Notiz 2 8" xfId="5598"/>
    <cellStyle name="Notiz 2 8 2" xfId="10552"/>
    <cellStyle name="Notiz 2 8 2 2" xfId="20418"/>
    <cellStyle name="Notiz 2 8 2 2 2" xfId="45353"/>
    <cellStyle name="Notiz 2 8 2 3" xfId="35496"/>
    <cellStyle name="Notiz 2 8 3" xfId="15492"/>
    <cellStyle name="Notiz 2 8 3 2" xfId="40426"/>
    <cellStyle name="Notiz 2 8 4" xfId="25418"/>
    <cellStyle name="Notiz 2 8 4 2" xfId="50300"/>
    <cellStyle name="Notiz 2 8 5" xfId="30560"/>
    <cellStyle name="Notiz 2 9" xfId="5789"/>
    <cellStyle name="Notiz 2 9 2" xfId="15671"/>
    <cellStyle name="Notiz 2 9 2 2" xfId="40605"/>
    <cellStyle name="Notiz 2 9 3" xfId="30739"/>
    <cellStyle name="Notiz 3" xfId="579"/>
    <cellStyle name="Notiz 3 10" xfId="25786"/>
    <cellStyle name="Notiz 3 2" xfId="828"/>
    <cellStyle name="Notiz 3 2 2" xfId="1222"/>
    <cellStyle name="Notiz 3 2 2 2" xfId="2053"/>
    <cellStyle name="Notiz 3 2 2 2 2" xfId="3647"/>
    <cellStyle name="Notiz 3 2 2 2 2 2" xfId="8644"/>
    <cellStyle name="Notiz 3 2 2 2 2 2 2" xfId="18511"/>
    <cellStyle name="Notiz 3 2 2 2 2 2 2 2" xfId="43445"/>
    <cellStyle name="Notiz 3 2 2 2 2 2 3" xfId="33588"/>
    <cellStyle name="Notiz 3 2 2 2 2 3" xfId="13584"/>
    <cellStyle name="Notiz 3 2 2 2 2 3 2" xfId="38518"/>
    <cellStyle name="Notiz 3 2 2 2 2 4" xfId="23508"/>
    <cellStyle name="Notiz 3 2 2 2 2 4 2" xfId="48392"/>
    <cellStyle name="Notiz 3 2 2 2 2 5" xfId="28652"/>
    <cellStyle name="Notiz 3 2 2 2 3" xfId="5413"/>
    <cellStyle name="Notiz 3 2 2 2 3 2" xfId="10390"/>
    <cellStyle name="Notiz 3 2 2 2 3 2 2" xfId="20256"/>
    <cellStyle name="Notiz 3 2 2 2 3 2 2 2" xfId="45191"/>
    <cellStyle name="Notiz 3 2 2 2 3 2 3" xfId="35334"/>
    <cellStyle name="Notiz 3 2 2 2 3 3" xfId="15330"/>
    <cellStyle name="Notiz 3 2 2 2 3 3 2" xfId="40264"/>
    <cellStyle name="Notiz 3 2 2 2 3 4" xfId="25256"/>
    <cellStyle name="Notiz 3 2 2 2 3 4 2" xfId="50138"/>
    <cellStyle name="Notiz 3 2 2 2 3 5" xfId="30398"/>
    <cellStyle name="Notiz 3 2 2 2 4" xfId="7058"/>
    <cellStyle name="Notiz 3 2 2 2 4 2" xfId="16929"/>
    <cellStyle name="Notiz 3 2 2 2 4 2 2" xfId="41863"/>
    <cellStyle name="Notiz 3 2 2 2 4 3" xfId="32005"/>
    <cellStyle name="Notiz 3 2 2 2 5" xfId="12002"/>
    <cellStyle name="Notiz 3 2 2 2 5 2" xfId="36936"/>
    <cellStyle name="Notiz 3 2 2 2 6" xfId="21915"/>
    <cellStyle name="Notiz 3 2 2 2 6 2" xfId="46810"/>
    <cellStyle name="Notiz 3 2 2 2 7" xfId="27069"/>
    <cellStyle name="Notiz 3 2 2 3" xfId="2856"/>
    <cellStyle name="Notiz 3 2 2 3 2" xfId="7853"/>
    <cellStyle name="Notiz 3 2 2 3 2 2" xfId="17720"/>
    <cellStyle name="Notiz 3 2 2 3 2 2 2" xfId="42654"/>
    <cellStyle name="Notiz 3 2 2 3 2 3" xfId="32797"/>
    <cellStyle name="Notiz 3 2 2 3 3" xfId="12793"/>
    <cellStyle name="Notiz 3 2 2 3 3 2" xfId="37727"/>
    <cellStyle name="Notiz 3 2 2 3 4" xfId="22717"/>
    <cellStyle name="Notiz 3 2 2 3 4 2" xfId="47601"/>
    <cellStyle name="Notiz 3 2 2 3 5" xfId="27861"/>
    <cellStyle name="Notiz 3 2 2 4" xfId="5412"/>
    <cellStyle name="Notiz 3 2 2 4 2" xfId="10389"/>
    <cellStyle name="Notiz 3 2 2 4 2 2" xfId="20255"/>
    <cellStyle name="Notiz 3 2 2 4 2 2 2" xfId="45190"/>
    <cellStyle name="Notiz 3 2 2 4 2 3" xfId="35333"/>
    <cellStyle name="Notiz 3 2 2 4 3" xfId="15329"/>
    <cellStyle name="Notiz 3 2 2 4 3 2" xfId="40263"/>
    <cellStyle name="Notiz 3 2 2 4 4" xfId="25255"/>
    <cellStyle name="Notiz 3 2 2 4 4 2" xfId="50137"/>
    <cellStyle name="Notiz 3 2 2 4 5" xfId="30397"/>
    <cellStyle name="Notiz 3 2 2 5" xfId="6257"/>
    <cellStyle name="Notiz 3 2 2 5 2" xfId="16138"/>
    <cellStyle name="Notiz 3 2 2 5 2 2" xfId="41072"/>
    <cellStyle name="Notiz 3 2 2 5 3" xfId="31206"/>
    <cellStyle name="Notiz 3 2 2 6" xfId="11211"/>
    <cellStyle name="Notiz 3 2 2 6 2" xfId="36145"/>
    <cellStyle name="Notiz 3 2 2 7" xfId="21108"/>
    <cellStyle name="Notiz 3 2 2 7 2" xfId="46010"/>
    <cellStyle name="Notiz 3 2 2 8" xfId="26270"/>
    <cellStyle name="Notiz 3 2 3" xfId="1724"/>
    <cellStyle name="Notiz 3 2 3 2" xfId="3318"/>
    <cellStyle name="Notiz 3 2 3 2 2" xfId="8315"/>
    <cellStyle name="Notiz 3 2 3 2 2 2" xfId="18182"/>
    <cellStyle name="Notiz 3 2 3 2 2 2 2" xfId="43116"/>
    <cellStyle name="Notiz 3 2 3 2 2 3" xfId="33259"/>
    <cellStyle name="Notiz 3 2 3 2 3" xfId="13255"/>
    <cellStyle name="Notiz 3 2 3 2 3 2" xfId="38189"/>
    <cellStyle name="Notiz 3 2 3 2 4" xfId="23179"/>
    <cellStyle name="Notiz 3 2 3 2 4 2" xfId="48063"/>
    <cellStyle name="Notiz 3 2 3 2 5" xfId="28323"/>
    <cellStyle name="Notiz 3 2 3 3" xfId="5414"/>
    <cellStyle name="Notiz 3 2 3 3 2" xfId="10391"/>
    <cellStyle name="Notiz 3 2 3 3 2 2" xfId="20257"/>
    <cellStyle name="Notiz 3 2 3 3 2 2 2" xfId="45192"/>
    <cellStyle name="Notiz 3 2 3 3 2 3" xfId="35335"/>
    <cellStyle name="Notiz 3 2 3 3 3" xfId="15331"/>
    <cellStyle name="Notiz 3 2 3 3 3 2" xfId="40265"/>
    <cellStyle name="Notiz 3 2 3 3 4" xfId="25257"/>
    <cellStyle name="Notiz 3 2 3 3 4 2" xfId="50139"/>
    <cellStyle name="Notiz 3 2 3 3 5" xfId="30399"/>
    <cellStyle name="Notiz 3 2 3 4" xfId="6729"/>
    <cellStyle name="Notiz 3 2 3 4 2" xfId="16600"/>
    <cellStyle name="Notiz 3 2 3 4 2 2" xfId="41534"/>
    <cellStyle name="Notiz 3 2 3 4 3" xfId="31676"/>
    <cellStyle name="Notiz 3 2 3 5" xfId="11673"/>
    <cellStyle name="Notiz 3 2 3 5 2" xfId="36607"/>
    <cellStyle name="Notiz 3 2 3 6" xfId="21586"/>
    <cellStyle name="Notiz 3 2 3 6 2" xfId="46481"/>
    <cellStyle name="Notiz 3 2 3 7" xfId="26740"/>
    <cellStyle name="Notiz 3 2 4" xfId="2527"/>
    <cellStyle name="Notiz 3 2 4 2" xfId="7524"/>
    <cellStyle name="Notiz 3 2 4 2 2" xfId="17391"/>
    <cellStyle name="Notiz 3 2 4 2 2 2" xfId="42325"/>
    <cellStyle name="Notiz 3 2 4 2 3" xfId="32468"/>
    <cellStyle name="Notiz 3 2 4 3" xfId="12464"/>
    <cellStyle name="Notiz 3 2 4 3 2" xfId="37398"/>
    <cellStyle name="Notiz 3 2 4 4" xfId="22388"/>
    <cellStyle name="Notiz 3 2 4 4 2" xfId="47272"/>
    <cellStyle name="Notiz 3 2 4 5" xfId="27532"/>
    <cellStyle name="Notiz 3 2 5" xfId="5411"/>
    <cellStyle name="Notiz 3 2 5 2" xfId="10388"/>
    <cellStyle name="Notiz 3 2 5 2 2" xfId="20254"/>
    <cellStyle name="Notiz 3 2 5 2 2 2" xfId="45189"/>
    <cellStyle name="Notiz 3 2 5 2 3" xfId="35332"/>
    <cellStyle name="Notiz 3 2 5 3" xfId="15328"/>
    <cellStyle name="Notiz 3 2 5 3 2" xfId="40262"/>
    <cellStyle name="Notiz 3 2 5 4" xfId="25254"/>
    <cellStyle name="Notiz 3 2 5 4 2" xfId="50136"/>
    <cellStyle name="Notiz 3 2 5 5" xfId="30396"/>
    <cellStyle name="Notiz 3 2 6" xfId="5927"/>
    <cellStyle name="Notiz 3 2 6 2" xfId="15809"/>
    <cellStyle name="Notiz 3 2 6 2 2" xfId="40743"/>
    <cellStyle name="Notiz 3 2 6 3" xfId="30877"/>
    <cellStyle name="Notiz 3 2 7" xfId="10882"/>
    <cellStyle name="Notiz 3 2 7 2" xfId="35816"/>
    <cellStyle name="Notiz 3 2 8" xfId="20774"/>
    <cellStyle name="Notiz 3 2 8 2" xfId="45680"/>
    <cellStyle name="Notiz 3 2 9" xfId="25925"/>
    <cellStyle name="Notiz 3 3" xfId="1091"/>
    <cellStyle name="Notiz 3 3 2" xfId="1922"/>
    <cellStyle name="Notiz 3 3 2 2" xfId="3516"/>
    <cellStyle name="Notiz 3 3 2 2 2" xfId="8513"/>
    <cellStyle name="Notiz 3 3 2 2 2 2" xfId="18380"/>
    <cellStyle name="Notiz 3 3 2 2 2 2 2" xfId="43314"/>
    <cellStyle name="Notiz 3 3 2 2 2 3" xfId="33457"/>
    <cellStyle name="Notiz 3 3 2 2 3" xfId="13453"/>
    <cellStyle name="Notiz 3 3 2 2 3 2" xfId="38387"/>
    <cellStyle name="Notiz 3 3 2 2 4" xfId="23377"/>
    <cellStyle name="Notiz 3 3 2 2 4 2" xfId="48261"/>
    <cellStyle name="Notiz 3 3 2 2 5" xfId="28521"/>
    <cellStyle name="Notiz 3 3 2 3" xfId="5416"/>
    <cellStyle name="Notiz 3 3 2 3 2" xfId="10393"/>
    <cellStyle name="Notiz 3 3 2 3 2 2" xfId="20259"/>
    <cellStyle name="Notiz 3 3 2 3 2 2 2" xfId="45194"/>
    <cellStyle name="Notiz 3 3 2 3 2 3" xfId="35337"/>
    <cellStyle name="Notiz 3 3 2 3 3" xfId="15333"/>
    <cellStyle name="Notiz 3 3 2 3 3 2" xfId="40267"/>
    <cellStyle name="Notiz 3 3 2 3 4" xfId="25259"/>
    <cellStyle name="Notiz 3 3 2 3 4 2" xfId="50141"/>
    <cellStyle name="Notiz 3 3 2 3 5" xfId="30401"/>
    <cellStyle name="Notiz 3 3 2 4" xfId="6927"/>
    <cellStyle name="Notiz 3 3 2 4 2" xfId="16798"/>
    <cellStyle name="Notiz 3 3 2 4 2 2" xfId="41732"/>
    <cellStyle name="Notiz 3 3 2 4 3" xfId="31874"/>
    <cellStyle name="Notiz 3 3 2 5" xfId="11871"/>
    <cellStyle name="Notiz 3 3 2 5 2" xfId="36805"/>
    <cellStyle name="Notiz 3 3 2 6" xfId="21784"/>
    <cellStyle name="Notiz 3 3 2 6 2" xfId="46679"/>
    <cellStyle name="Notiz 3 3 2 7" xfId="26938"/>
    <cellStyle name="Notiz 3 3 3" xfId="2725"/>
    <cellStyle name="Notiz 3 3 3 2" xfId="7722"/>
    <cellStyle name="Notiz 3 3 3 2 2" xfId="17589"/>
    <cellStyle name="Notiz 3 3 3 2 2 2" xfId="42523"/>
    <cellStyle name="Notiz 3 3 3 2 3" xfId="32666"/>
    <cellStyle name="Notiz 3 3 3 3" xfId="12662"/>
    <cellStyle name="Notiz 3 3 3 3 2" xfId="37596"/>
    <cellStyle name="Notiz 3 3 3 4" xfId="22586"/>
    <cellStyle name="Notiz 3 3 3 4 2" xfId="47470"/>
    <cellStyle name="Notiz 3 3 3 5" xfId="27730"/>
    <cellStyle name="Notiz 3 3 4" xfId="5415"/>
    <cellStyle name="Notiz 3 3 4 2" xfId="10392"/>
    <cellStyle name="Notiz 3 3 4 2 2" xfId="20258"/>
    <cellStyle name="Notiz 3 3 4 2 2 2" xfId="45193"/>
    <cellStyle name="Notiz 3 3 4 2 3" xfId="35336"/>
    <cellStyle name="Notiz 3 3 4 3" xfId="15332"/>
    <cellStyle name="Notiz 3 3 4 3 2" xfId="40266"/>
    <cellStyle name="Notiz 3 3 4 4" xfId="25258"/>
    <cellStyle name="Notiz 3 3 4 4 2" xfId="50140"/>
    <cellStyle name="Notiz 3 3 4 5" xfId="30400"/>
    <cellStyle name="Notiz 3 3 5" xfId="6126"/>
    <cellStyle name="Notiz 3 3 5 2" xfId="16007"/>
    <cellStyle name="Notiz 3 3 5 2 2" xfId="40941"/>
    <cellStyle name="Notiz 3 3 5 3" xfId="31075"/>
    <cellStyle name="Notiz 3 3 6" xfId="11080"/>
    <cellStyle name="Notiz 3 3 6 2" xfId="36014"/>
    <cellStyle name="Notiz 3 3 7" xfId="20977"/>
    <cellStyle name="Notiz 3 3 7 2" xfId="45879"/>
    <cellStyle name="Notiz 3 3 8" xfId="26139"/>
    <cellStyle name="Notiz 3 4" xfId="1593"/>
    <cellStyle name="Notiz 3 4 2" xfId="3187"/>
    <cellStyle name="Notiz 3 4 2 2" xfId="8184"/>
    <cellStyle name="Notiz 3 4 2 2 2" xfId="18051"/>
    <cellStyle name="Notiz 3 4 2 2 2 2" xfId="42985"/>
    <cellStyle name="Notiz 3 4 2 2 3" xfId="33128"/>
    <cellStyle name="Notiz 3 4 2 3" xfId="13124"/>
    <cellStyle name="Notiz 3 4 2 3 2" xfId="38058"/>
    <cellStyle name="Notiz 3 4 2 4" xfId="23048"/>
    <cellStyle name="Notiz 3 4 2 4 2" xfId="47932"/>
    <cellStyle name="Notiz 3 4 2 5" xfId="28192"/>
    <cellStyle name="Notiz 3 4 3" xfId="5417"/>
    <cellStyle name="Notiz 3 4 3 2" xfId="10394"/>
    <cellStyle name="Notiz 3 4 3 2 2" xfId="20260"/>
    <cellStyle name="Notiz 3 4 3 2 2 2" xfId="45195"/>
    <cellStyle name="Notiz 3 4 3 2 3" xfId="35338"/>
    <cellStyle name="Notiz 3 4 3 3" xfId="15334"/>
    <cellStyle name="Notiz 3 4 3 3 2" xfId="40268"/>
    <cellStyle name="Notiz 3 4 3 4" xfId="25260"/>
    <cellStyle name="Notiz 3 4 3 4 2" xfId="50142"/>
    <cellStyle name="Notiz 3 4 3 5" xfId="30402"/>
    <cellStyle name="Notiz 3 4 4" xfId="6598"/>
    <cellStyle name="Notiz 3 4 4 2" xfId="16469"/>
    <cellStyle name="Notiz 3 4 4 2 2" xfId="41403"/>
    <cellStyle name="Notiz 3 4 4 3" xfId="31545"/>
    <cellStyle name="Notiz 3 4 5" xfId="11542"/>
    <cellStyle name="Notiz 3 4 5 2" xfId="36476"/>
    <cellStyle name="Notiz 3 4 6" xfId="21455"/>
    <cellStyle name="Notiz 3 4 6 2" xfId="46350"/>
    <cellStyle name="Notiz 3 4 7" xfId="26609"/>
    <cellStyle name="Notiz 3 5" xfId="2396"/>
    <cellStyle name="Notiz 3 5 2" xfId="7393"/>
    <cellStyle name="Notiz 3 5 2 2" xfId="17260"/>
    <cellStyle name="Notiz 3 5 2 2 2" xfId="42194"/>
    <cellStyle name="Notiz 3 5 2 3" xfId="32337"/>
    <cellStyle name="Notiz 3 5 3" xfId="12333"/>
    <cellStyle name="Notiz 3 5 3 2" xfId="37267"/>
    <cellStyle name="Notiz 3 5 4" xfId="22257"/>
    <cellStyle name="Notiz 3 5 4 2" xfId="47141"/>
    <cellStyle name="Notiz 3 5 5" xfId="27401"/>
    <cellStyle name="Notiz 3 6" xfId="5410"/>
    <cellStyle name="Notiz 3 6 2" xfId="10387"/>
    <cellStyle name="Notiz 3 6 2 2" xfId="20253"/>
    <cellStyle name="Notiz 3 6 2 2 2" xfId="45188"/>
    <cellStyle name="Notiz 3 6 2 3" xfId="35331"/>
    <cellStyle name="Notiz 3 6 3" xfId="15327"/>
    <cellStyle name="Notiz 3 6 3 2" xfId="40261"/>
    <cellStyle name="Notiz 3 6 4" xfId="25253"/>
    <cellStyle name="Notiz 3 6 4 2" xfId="50135"/>
    <cellStyle name="Notiz 3 6 5" xfId="30395"/>
    <cellStyle name="Notiz 3 7" xfId="5796"/>
    <cellStyle name="Notiz 3 7 2" xfId="15678"/>
    <cellStyle name="Notiz 3 7 2 2" xfId="40612"/>
    <cellStyle name="Notiz 3 7 3" xfId="30746"/>
    <cellStyle name="Notiz 3 8" xfId="10751"/>
    <cellStyle name="Notiz 3 8 2" xfId="35685"/>
    <cellStyle name="Notiz 3 9" xfId="20640"/>
    <cellStyle name="Notiz 3 9 2" xfId="45548"/>
    <cellStyle name="Notiz 4" xfId="5617"/>
    <cellStyle name="Notiz 4 2" xfId="10567"/>
    <cellStyle name="Notiz 4 2 2" xfId="20432"/>
    <cellStyle name="Notiz 4 2 2 2" xfId="45367"/>
    <cellStyle name="Notiz 4 2 3" xfId="35510"/>
    <cellStyle name="Notiz 4 3" xfId="15506"/>
    <cellStyle name="Notiz 4 3 2" xfId="40440"/>
    <cellStyle name="Notiz 4 4" xfId="25433"/>
    <cellStyle name="Notiz 4 4 2" xfId="50314"/>
    <cellStyle name="Notiz 4 5" xfId="30574"/>
    <cellStyle name="Notiz 5" xfId="5639"/>
    <cellStyle name="Notiz 5 2" xfId="10582"/>
    <cellStyle name="Notiz 5 2 2" xfId="20447"/>
    <cellStyle name="Notiz 5 2 2 2" xfId="45382"/>
    <cellStyle name="Notiz 5 2 3" xfId="35525"/>
    <cellStyle name="Notiz 5 3" xfId="15521"/>
    <cellStyle name="Notiz 5 3 2" xfId="40455"/>
    <cellStyle name="Notiz 5 4" xfId="25448"/>
    <cellStyle name="Notiz 5 4 2" xfId="50329"/>
    <cellStyle name="Notiz 5 5" xfId="30589"/>
    <cellStyle name="Output" xfId="198"/>
    <cellStyle name="Output 2" xfId="50665"/>
    <cellStyle name="Percent 2" xfId="20472"/>
    <cellStyle name="Percent 2 2" xfId="20655"/>
    <cellStyle name="Percent 2 3" xfId="25508"/>
    <cellStyle name="Percent 2 3 2" xfId="20845"/>
    <cellStyle name="Percent 3" xfId="25517"/>
    <cellStyle name="Pourcentage 2" xfId="12"/>
    <cellStyle name="Pourcentage 2 10" xfId="20544"/>
    <cellStyle name="Pourcentage 2 10 2" xfId="45457"/>
    <cellStyle name="Pourcentage 2 11" xfId="25700"/>
    <cellStyle name="Pourcentage 2 12" xfId="368"/>
    <cellStyle name="Pourcentage 2 2" xfId="547"/>
    <cellStyle name="Pourcentage 2 3" xfId="1005"/>
    <cellStyle name="Pourcentage 2 3 2" xfId="1836"/>
    <cellStyle name="Pourcentage 2 3 2 2" xfId="3430"/>
    <cellStyle name="Pourcentage 2 3 2 2 2" xfId="8427"/>
    <cellStyle name="Pourcentage 2 3 2 2 2 2" xfId="18294"/>
    <cellStyle name="Pourcentage 2 3 2 2 2 2 2" xfId="43228"/>
    <cellStyle name="Pourcentage 2 3 2 2 2 3" xfId="33371"/>
    <cellStyle name="Pourcentage 2 3 2 2 3" xfId="13367"/>
    <cellStyle name="Pourcentage 2 3 2 2 3 2" xfId="38301"/>
    <cellStyle name="Pourcentage 2 3 2 2 4" xfId="23291"/>
    <cellStyle name="Pourcentage 2 3 2 2 4 2" xfId="48175"/>
    <cellStyle name="Pourcentage 2 3 2 2 5" xfId="28435"/>
    <cellStyle name="Pourcentage 2 3 2 3" xfId="5420"/>
    <cellStyle name="Pourcentage 2 3 2 3 2" xfId="10397"/>
    <cellStyle name="Pourcentage 2 3 2 3 2 2" xfId="20263"/>
    <cellStyle name="Pourcentage 2 3 2 3 2 2 2" xfId="45198"/>
    <cellStyle name="Pourcentage 2 3 2 3 2 3" xfId="35341"/>
    <cellStyle name="Pourcentage 2 3 2 3 3" xfId="15337"/>
    <cellStyle name="Pourcentage 2 3 2 3 3 2" xfId="40271"/>
    <cellStyle name="Pourcentage 2 3 2 3 4" xfId="25263"/>
    <cellStyle name="Pourcentage 2 3 2 3 4 2" xfId="50145"/>
    <cellStyle name="Pourcentage 2 3 2 3 5" xfId="30405"/>
    <cellStyle name="Pourcentage 2 3 2 4" xfId="6841"/>
    <cellStyle name="Pourcentage 2 3 2 4 2" xfId="16712"/>
    <cellStyle name="Pourcentage 2 3 2 4 2 2" xfId="41646"/>
    <cellStyle name="Pourcentage 2 3 2 4 3" xfId="31788"/>
    <cellStyle name="Pourcentage 2 3 2 5" xfId="11785"/>
    <cellStyle name="Pourcentage 2 3 2 5 2" xfId="36719"/>
    <cellStyle name="Pourcentage 2 3 2 6" xfId="21698"/>
    <cellStyle name="Pourcentage 2 3 2 6 2" xfId="46593"/>
    <cellStyle name="Pourcentage 2 3 2 7" xfId="26852"/>
    <cellStyle name="Pourcentage 2 3 3" xfId="2639"/>
    <cellStyle name="Pourcentage 2 3 3 2" xfId="7636"/>
    <cellStyle name="Pourcentage 2 3 3 2 2" xfId="17503"/>
    <cellStyle name="Pourcentage 2 3 3 2 2 2" xfId="42437"/>
    <cellStyle name="Pourcentage 2 3 3 2 3" xfId="32580"/>
    <cellStyle name="Pourcentage 2 3 3 3" xfId="12576"/>
    <cellStyle name="Pourcentage 2 3 3 3 2" xfId="37510"/>
    <cellStyle name="Pourcentage 2 3 3 4" xfId="22500"/>
    <cellStyle name="Pourcentage 2 3 3 4 2" xfId="47384"/>
    <cellStyle name="Pourcentage 2 3 3 5" xfId="27644"/>
    <cellStyle name="Pourcentage 2 3 4" xfId="5419"/>
    <cellStyle name="Pourcentage 2 3 4 2" xfId="10396"/>
    <cellStyle name="Pourcentage 2 3 4 2 2" xfId="20262"/>
    <cellStyle name="Pourcentage 2 3 4 2 2 2" xfId="45197"/>
    <cellStyle name="Pourcentage 2 3 4 2 3" xfId="35340"/>
    <cellStyle name="Pourcentage 2 3 4 3" xfId="15336"/>
    <cellStyle name="Pourcentage 2 3 4 3 2" xfId="40270"/>
    <cellStyle name="Pourcentage 2 3 4 4" xfId="25262"/>
    <cellStyle name="Pourcentage 2 3 4 4 2" xfId="50144"/>
    <cellStyle name="Pourcentage 2 3 4 5" xfId="30404"/>
    <cellStyle name="Pourcentage 2 3 5" xfId="6040"/>
    <cellStyle name="Pourcentage 2 3 5 2" xfId="15921"/>
    <cellStyle name="Pourcentage 2 3 5 2 2" xfId="40855"/>
    <cellStyle name="Pourcentage 2 3 5 3" xfId="30989"/>
    <cellStyle name="Pourcentage 2 3 6" xfId="10994"/>
    <cellStyle name="Pourcentage 2 3 6 2" xfId="35928"/>
    <cellStyle name="Pourcentage 2 3 7" xfId="20891"/>
    <cellStyle name="Pourcentage 2 3 7 2" xfId="45793"/>
    <cellStyle name="Pourcentage 2 3 8" xfId="26053"/>
    <cellStyle name="Pourcentage 2 4" xfId="2247"/>
    <cellStyle name="Pourcentage 2 4 2" xfId="22109"/>
    <cellStyle name="Pourcentage 2 5" xfId="1507"/>
    <cellStyle name="Pourcentage 2 5 2" xfId="3101"/>
    <cellStyle name="Pourcentage 2 5 2 2" xfId="8098"/>
    <cellStyle name="Pourcentage 2 5 2 2 2" xfId="17965"/>
    <cellStyle name="Pourcentage 2 5 2 2 2 2" xfId="42899"/>
    <cellStyle name="Pourcentage 2 5 2 2 3" xfId="33042"/>
    <cellStyle name="Pourcentage 2 5 2 3" xfId="13038"/>
    <cellStyle name="Pourcentage 2 5 2 3 2" xfId="37972"/>
    <cellStyle name="Pourcentage 2 5 2 4" xfId="22962"/>
    <cellStyle name="Pourcentage 2 5 2 4 2" xfId="47846"/>
    <cellStyle name="Pourcentage 2 5 2 5" xfId="28106"/>
    <cellStyle name="Pourcentage 2 5 3" xfId="5421"/>
    <cellStyle name="Pourcentage 2 5 3 2" xfId="10398"/>
    <cellStyle name="Pourcentage 2 5 3 2 2" xfId="20264"/>
    <cellStyle name="Pourcentage 2 5 3 2 2 2" xfId="45199"/>
    <cellStyle name="Pourcentage 2 5 3 2 3" xfId="35342"/>
    <cellStyle name="Pourcentage 2 5 3 3" xfId="15338"/>
    <cellStyle name="Pourcentage 2 5 3 3 2" xfId="40272"/>
    <cellStyle name="Pourcentage 2 5 3 4" xfId="25264"/>
    <cellStyle name="Pourcentage 2 5 3 4 2" xfId="50146"/>
    <cellStyle name="Pourcentage 2 5 3 5" xfId="30406"/>
    <cellStyle name="Pourcentage 2 5 4" xfId="6512"/>
    <cellStyle name="Pourcentage 2 5 4 2" xfId="16383"/>
    <cellStyle name="Pourcentage 2 5 4 2 2" xfId="41317"/>
    <cellStyle name="Pourcentage 2 5 4 3" xfId="31459"/>
    <cellStyle name="Pourcentage 2 5 5" xfId="11456"/>
    <cellStyle name="Pourcentage 2 5 5 2" xfId="36390"/>
    <cellStyle name="Pourcentage 2 5 6" xfId="21369"/>
    <cellStyle name="Pourcentage 2 5 6 2" xfId="46264"/>
    <cellStyle name="Pourcentage 2 5 7" xfId="26523"/>
    <cellStyle name="Pourcentage 2 6" xfId="2310"/>
    <cellStyle name="Pourcentage 2 6 2" xfId="7307"/>
    <cellStyle name="Pourcentage 2 6 2 2" xfId="17174"/>
    <cellStyle name="Pourcentage 2 6 2 2 2" xfId="42108"/>
    <cellStyle name="Pourcentage 2 6 2 3" xfId="32251"/>
    <cellStyle name="Pourcentage 2 6 3" xfId="12247"/>
    <cellStyle name="Pourcentage 2 6 3 2" xfId="37181"/>
    <cellStyle name="Pourcentage 2 6 4" xfId="22171"/>
    <cellStyle name="Pourcentage 2 6 4 2" xfId="47055"/>
    <cellStyle name="Pourcentage 2 6 5" xfId="27315"/>
    <cellStyle name="Pourcentage 2 7" xfId="5418"/>
    <cellStyle name="Pourcentage 2 7 2" xfId="10395"/>
    <cellStyle name="Pourcentage 2 7 2 2" xfId="20261"/>
    <cellStyle name="Pourcentage 2 7 2 2 2" xfId="45196"/>
    <cellStyle name="Pourcentage 2 7 2 3" xfId="35339"/>
    <cellStyle name="Pourcentage 2 7 3" xfId="15335"/>
    <cellStyle name="Pourcentage 2 7 3 2" xfId="40269"/>
    <cellStyle name="Pourcentage 2 7 4" xfId="25261"/>
    <cellStyle name="Pourcentage 2 7 4 2" xfId="50143"/>
    <cellStyle name="Pourcentage 2 7 5" xfId="30403"/>
    <cellStyle name="Pourcentage 2 8" xfId="5710"/>
    <cellStyle name="Pourcentage 2 8 2" xfId="15592"/>
    <cellStyle name="Pourcentage 2 8 2 2" xfId="40526"/>
    <cellStyle name="Pourcentage 2 8 3" xfId="30660"/>
    <cellStyle name="Pourcentage 2 9" xfId="10665"/>
    <cellStyle name="Pourcentage 2 9 2" xfId="35599"/>
    <cellStyle name="Pourcentage 3" xfId="13"/>
    <cellStyle name="Pourcentage 3 2" xfId="592"/>
    <cellStyle name="Pourcentage 3 2 2" xfId="1104"/>
    <cellStyle name="Pourcentage 3 2 2 2" xfId="1935"/>
    <cellStyle name="Pourcentage 3 2 2 2 2" xfId="3529"/>
    <cellStyle name="Pourcentage 3 2 2 2 2 2" xfId="8526"/>
    <cellStyle name="Pourcentage 3 2 2 2 2 2 2" xfId="18393"/>
    <cellStyle name="Pourcentage 3 2 2 2 2 2 2 2" xfId="43327"/>
    <cellStyle name="Pourcentage 3 2 2 2 2 2 3" xfId="33470"/>
    <cellStyle name="Pourcentage 3 2 2 2 2 3" xfId="13466"/>
    <cellStyle name="Pourcentage 3 2 2 2 2 3 2" xfId="38400"/>
    <cellStyle name="Pourcentage 3 2 2 2 2 4" xfId="23390"/>
    <cellStyle name="Pourcentage 3 2 2 2 2 4 2" xfId="48274"/>
    <cellStyle name="Pourcentage 3 2 2 2 2 5" xfId="28534"/>
    <cellStyle name="Pourcentage 3 2 2 2 3" xfId="5424"/>
    <cellStyle name="Pourcentage 3 2 2 2 3 2" xfId="10401"/>
    <cellStyle name="Pourcentage 3 2 2 2 3 2 2" xfId="20267"/>
    <cellStyle name="Pourcentage 3 2 2 2 3 2 2 2" xfId="45202"/>
    <cellStyle name="Pourcentage 3 2 2 2 3 2 3" xfId="35345"/>
    <cellStyle name="Pourcentage 3 2 2 2 3 3" xfId="15341"/>
    <cellStyle name="Pourcentage 3 2 2 2 3 3 2" xfId="40275"/>
    <cellStyle name="Pourcentage 3 2 2 2 3 4" xfId="25267"/>
    <cellStyle name="Pourcentage 3 2 2 2 3 4 2" xfId="50149"/>
    <cellStyle name="Pourcentage 3 2 2 2 3 5" xfId="30409"/>
    <cellStyle name="Pourcentage 3 2 2 2 4" xfId="6940"/>
    <cellStyle name="Pourcentage 3 2 2 2 4 2" xfId="16811"/>
    <cellStyle name="Pourcentage 3 2 2 2 4 2 2" xfId="41745"/>
    <cellStyle name="Pourcentage 3 2 2 2 4 3" xfId="31887"/>
    <cellStyle name="Pourcentage 3 2 2 2 5" xfId="11884"/>
    <cellStyle name="Pourcentage 3 2 2 2 5 2" xfId="36818"/>
    <cellStyle name="Pourcentage 3 2 2 2 6" xfId="21797"/>
    <cellStyle name="Pourcentage 3 2 2 2 6 2" xfId="46692"/>
    <cellStyle name="Pourcentage 3 2 2 2 7" xfId="26951"/>
    <cellStyle name="Pourcentage 3 2 2 3" xfId="2738"/>
    <cellStyle name="Pourcentage 3 2 2 3 2" xfId="7735"/>
    <cellStyle name="Pourcentage 3 2 2 3 2 2" xfId="17602"/>
    <cellStyle name="Pourcentage 3 2 2 3 2 2 2" xfId="42536"/>
    <cellStyle name="Pourcentage 3 2 2 3 2 3" xfId="32679"/>
    <cellStyle name="Pourcentage 3 2 2 3 3" xfId="12675"/>
    <cellStyle name="Pourcentage 3 2 2 3 3 2" xfId="37609"/>
    <cellStyle name="Pourcentage 3 2 2 3 4" xfId="22599"/>
    <cellStyle name="Pourcentage 3 2 2 3 4 2" xfId="47483"/>
    <cellStyle name="Pourcentage 3 2 2 3 5" xfId="27743"/>
    <cellStyle name="Pourcentage 3 2 2 4" xfId="5423"/>
    <cellStyle name="Pourcentage 3 2 2 4 2" xfId="10400"/>
    <cellStyle name="Pourcentage 3 2 2 4 2 2" xfId="20266"/>
    <cellStyle name="Pourcentage 3 2 2 4 2 2 2" xfId="45201"/>
    <cellStyle name="Pourcentage 3 2 2 4 2 3" xfId="35344"/>
    <cellStyle name="Pourcentage 3 2 2 4 3" xfId="15340"/>
    <cellStyle name="Pourcentage 3 2 2 4 3 2" xfId="40274"/>
    <cellStyle name="Pourcentage 3 2 2 4 4" xfId="25266"/>
    <cellStyle name="Pourcentage 3 2 2 4 4 2" xfId="50148"/>
    <cellStyle name="Pourcentage 3 2 2 4 5" xfId="30408"/>
    <cellStyle name="Pourcentage 3 2 2 5" xfId="6139"/>
    <cellStyle name="Pourcentage 3 2 2 5 2" xfId="16020"/>
    <cellStyle name="Pourcentage 3 2 2 5 2 2" xfId="40954"/>
    <cellStyle name="Pourcentage 3 2 2 5 3" xfId="31088"/>
    <cellStyle name="Pourcentage 3 2 2 6" xfId="11093"/>
    <cellStyle name="Pourcentage 3 2 2 6 2" xfId="36027"/>
    <cellStyle name="Pourcentage 3 2 2 7" xfId="20990"/>
    <cellStyle name="Pourcentage 3 2 2 7 2" xfId="45892"/>
    <cellStyle name="Pourcentage 3 2 2 8" xfId="26152"/>
    <cellStyle name="Pourcentage 3 2 3" xfId="1606"/>
    <cellStyle name="Pourcentage 3 2 3 2" xfId="3200"/>
    <cellStyle name="Pourcentage 3 2 3 2 2" xfId="8197"/>
    <cellStyle name="Pourcentage 3 2 3 2 2 2" xfId="18064"/>
    <cellStyle name="Pourcentage 3 2 3 2 2 2 2" xfId="42998"/>
    <cellStyle name="Pourcentage 3 2 3 2 2 3" xfId="33141"/>
    <cellStyle name="Pourcentage 3 2 3 2 3" xfId="13137"/>
    <cellStyle name="Pourcentage 3 2 3 2 3 2" xfId="38071"/>
    <cellStyle name="Pourcentage 3 2 3 2 4" xfId="23061"/>
    <cellStyle name="Pourcentage 3 2 3 2 4 2" xfId="47945"/>
    <cellStyle name="Pourcentage 3 2 3 2 5" xfId="28205"/>
    <cellStyle name="Pourcentage 3 2 3 3" xfId="5425"/>
    <cellStyle name="Pourcentage 3 2 3 3 2" xfId="10402"/>
    <cellStyle name="Pourcentage 3 2 3 3 2 2" xfId="20268"/>
    <cellStyle name="Pourcentage 3 2 3 3 2 2 2" xfId="45203"/>
    <cellStyle name="Pourcentage 3 2 3 3 2 3" xfId="35346"/>
    <cellStyle name="Pourcentage 3 2 3 3 3" xfId="15342"/>
    <cellStyle name="Pourcentage 3 2 3 3 3 2" xfId="40276"/>
    <cellStyle name="Pourcentage 3 2 3 3 4" xfId="25268"/>
    <cellStyle name="Pourcentage 3 2 3 3 4 2" xfId="50150"/>
    <cellStyle name="Pourcentage 3 2 3 3 5" xfId="30410"/>
    <cellStyle name="Pourcentage 3 2 3 4" xfId="6611"/>
    <cellStyle name="Pourcentage 3 2 3 4 2" xfId="16482"/>
    <cellStyle name="Pourcentage 3 2 3 4 2 2" xfId="41416"/>
    <cellStyle name="Pourcentage 3 2 3 4 3" xfId="31558"/>
    <cellStyle name="Pourcentage 3 2 3 5" xfId="11555"/>
    <cellStyle name="Pourcentage 3 2 3 5 2" xfId="36489"/>
    <cellStyle name="Pourcentage 3 2 3 6" xfId="21468"/>
    <cellStyle name="Pourcentage 3 2 3 6 2" xfId="46363"/>
    <cellStyle name="Pourcentage 3 2 3 7" xfId="26622"/>
    <cellStyle name="Pourcentage 3 2 4" xfId="2409"/>
    <cellStyle name="Pourcentage 3 2 4 2" xfId="7406"/>
    <cellStyle name="Pourcentage 3 2 4 2 2" xfId="17273"/>
    <cellStyle name="Pourcentage 3 2 4 2 2 2" xfId="42207"/>
    <cellStyle name="Pourcentage 3 2 4 2 3" xfId="32350"/>
    <cellStyle name="Pourcentage 3 2 4 3" xfId="12346"/>
    <cellStyle name="Pourcentage 3 2 4 3 2" xfId="37280"/>
    <cellStyle name="Pourcentage 3 2 4 4" xfId="22270"/>
    <cellStyle name="Pourcentage 3 2 4 4 2" xfId="47154"/>
    <cellStyle name="Pourcentage 3 2 4 5" xfId="27414"/>
    <cellStyle name="Pourcentage 3 2 5" xfId="5422"/>
    <cellStyle name="Pourcentage 3 2 5 2" xfId="10399"/>
    <cellStyle name="Pourcentage 3 2 5 2 2" xfId="20265"/>
    <cellStyle name="Pourcentage 3 2 5 2 2 2" xfId="45200"/>
    <cellStyle name="Pourcentage 3 2 5 2 3" xfId="35343"/>
    <cellStyle name="Pourcentage 3 2 5 3" xfId="15339"/>
    <cellStyle name="Pourcentage 3 2 5 3 2" xfId="40273"/>
    <cellStyle name="Pourcentage 3 2 5 4" xfId="25265"/>
    <cellStyle name="Pourcentage 3 2 5 4 2" xfId="50147"/>
    <cellStyle name="Pourcentage 3 2 5 5" xfId="30407"/>
    <cellStyle name="Pourcentage 3 2 6" xfId="5809"/>
    <cellStyle name="Pourcentage 3 2 6 2" xfId="15691"/>
    <cellStyle name="Pourcentage 3 2 6 2 2" xfId="40625"/>
    <cellStyle name="Pourcentage 3 2 6 3" xfId="30759"/>
    <cellStyle name="Pourcentage 3 2 7" xfId="10764"/>
    <cellStyle name="Pourcentage 3 2 7 2" xfId="35698"/>
    <cellStyle name="Pourcentage 3 2 8" xfId="20653"/>
    <cellStyle name="Pourcentage 3 2 8 2" xfId="45561"/>
    <cellStyle name="Pourcentage 3 2 9" xfId="25799"/>
    <cellStyle name="Pourcentage 3 3" xfId="759"/>
    <cellStyle name="Pourcentage 3 3 2" xfId="1172"/>
    <cellStyle name="Pourcentage 3 3 2 2" xfId="2003"/>
    <cellStyle name="Pourcentage 3 3 2 2 2" xfId="3597"/>
    <cellStyle name="Pourcentage 3 3 2 2 2 2" xfId="8594"/>
    <cellStyle name="Pourcentage 3 3 2 2 2 2 2" xfId="18461"/>
    <cellStyle name="Pourcentage 3 3 2 2 2 2 2 2" xfId="43395"/>
    <cellStyle name="Pourcentage 3 3 2 2 2 2 3" xfId="33538"/>
    <cellStyle name="Pourcentage 3 3 2 2 2 3" xfId="13534"/>
    <cellStyle name="Pourcentage 3 3 2 2 2 3 2" xfId="38468"/>
    <cellStyle name="Pourcentage 3 3 2 2 2 4" xfId="23458"/>
    <cellStyle name="Pourcentage 3 3 2 2 2 4 2" xfId="48342"/>
    <cellStyle name="Pourcentage 3 3 2 2 2 5" xfId="28602"/>
    <cellStyle name="Pourcentage 3 3 2 2 3" xfId="5428"/>
    <cellStyle name="Pourcentage 3 3 2 2 3 2" xfId="10405"/>
    <cellStyle name="Pourcentage 3 3 2 2 3 2 2" xfId="20271"/>
    <cellStyle name="Pourcentage 3 3 2 2 3 2 2 2" xfId="45206"/>
    <cellStyle name="Pourcentage 3 3 2 2 3 2 3" xfId="35349"/>
    <cellStyle name="Pourcentage 3 3 2 2 3 3" xfId="15345"/>
    <cellStyle name="Pourcentage 3 3 2 2 3 3 2" xfId="40279"/>
    <cellStyle name="Pourcentage 3 3 2 2 3 4" xfId="25271"/>
    <cellStyle name="Pourcentage 3 3 2 2 3 4 2" xfId="50153"/>
    <cellStyle name="Pourcentage 3 3 2 2 3 5" xfId="30413"/>
    <cellStyle name="Pourcentage 3 3 2 2 4" xfId="7008"/>
    <cellStyle name="Pourcentage 3 3 2 2 4 2" xfId="16879"/>
    <cellStyle name="Pourcentage 3 3 2 2 4 2 2" xfId="41813"/>
    <cellStyle name="Pourcentage 3 3 2 2 4 3" xfId="31955"/>
    <cellStyle name="Pourcentage 3 3 2 2 5" xfId="11952"/>
    <cellStyle name="Pourcentage 3 3 2 2 5 2" xfId="36886"/>
    <cellStyle name="Pourcentage 3 3 2 2 6" xfId="21865"/>
    <cellStyle name="Pourcentage 3 3 2 2 6 2" xfId="46760"/>
    <cellStyle name="Pourcentage 3 3 2 2 7" xfId="27019"/>
    <cellStyle name="Pourcentage 3 3 2 3" xfId="2806"/>
    <cellStyle name="Pourcentage 3 3 2 3 2" xfId="7803"/>
    <cellStyle name="Pourcentage 3 3 2 3 2 2" xfId="17670"/>
    <cellStyle name="Pourcentage 3 3 2 3 2 2 2" xfId="42604"/>
    <cellStyle name="Pourcentage 3 3 2 3 2 3" xfId="32747"/>
    <cellStyle name="Pourcentage 3 3 2 3 3" xfId="12743"/>
    <cellStyle name="Pourcentage 3 3 2 3 3 2" xfId="37677"/>
    <cellStyle name="Pourcentage 3 3 2 3 4" xfId="22667"/>
    <cellStyle name="Pourcentage 3 3 2 3 4 2" xfId="47551"/>
    <cellStyle name="Pourcentage 3 3 2 3 5" xfId="27811"/>
    <cellStyle name="Pourcentage 3 3 2 4" xfId="5427"/>
    <cellStyle name="Pourcentage 3 3 2 4 2" xfId="10404"/>
    <cellStyle name="Pourcentage 3 3 2 4 2 2" xfId="20270"/>
    <cellStyle name="Pourcentage 3 3 2 4 2 2 2" xfId="45205"/>
    <cellStyle name="Pourcentage 3 3 2 4 2 3" xfId="35348"/>
    <cellStyle name="Pourcentage 3 3 2 4 3" xfId="15344"/>
    <cellStyle name="Pourcentage 3 3 2 4 3 2" xfId="40278"/>
    <cellStyle name="Pourcentage 3 3 2 4 4" xfId="25270"/>
    <cellStyle name="Pourcentage 3 3 2 4 4 2" xfId="50152"/>
    <cellStyle name="Pourcentage 3 3 2 4 5" xfId="30412"/>
    <cellStyle name="Pourcentage 3 3 2 5" xfId="6207"/>
    <cellStyle name="Pourcentage 3 3 2 5 2" xfId="16088"/>
    <cellStyle name="Pourcentage 3 3 2 5 2 2" xfId="41022"/>
    <cellStyle name="Pourcentage 3 3 2 5 3" xfId="31156"/>
    <cellStyle name="Pourcentage 3 3 2 6" xfId="11161"/>
    <cellStyle name="Pourcentage 3 3 2 6 2" xfId="36095"/>
    <cellStyle name="Pourcentage 3 3 2 7" xfId="21058"/>
    <cellStyle name="Pourcentage 3 3 2 7 2" xfId="45960"/>
    <cellStyle name="Pourcentage 3 3 2 8" xfId="26220"/>
    <cellStyle name="Pourcentage 3 3 3" xfId="1674"/>
    <cellStyle name="Pourcentage 3 3 3 2" xfId="3268"/>
    <cellStyle name="Pourcentage 3 3 3 2 2" xfId="8265"/>
    <cellStyle name="Pourcentage 3 3 3 2 2 2" xfId="18132"/>
    <cellStyle name="Pourcentage 3 3 3 2 2 2 2" xfId="43066"/>
    <cellStyle name="Pourcentage 3 3 3 2 2 3" xfId="33209"/>
    <cellStyle name="Pourcentage 3 3 3 2 3" xfId="13205"/>
    <cellStyle name="Pourcentage 3 3 3 2 3 2" xfId="38139"/>
    <cellStyle name="Pourcentage 3 3 3 2 4" xfId="23129"/>
    <cellStyle name="Pourcentage 3 3 3 2 4 2" xfId="48013"/>
    <cellStyle name="Pourcentage 3 3 3 2 5" xfId="28273"/>
    <cellStyle name="Pourcentage 3 3 3 3" xfId="5429"/>
    <cellStyle name="Pourcentage 3 3 3 3 2" xfId="10406"/>
    <cellStyle name="Pourcentage 3 3 3 3 2 2" xfId="20272"/>
    <cellStyle name="Pourcentage 3 3 3 3 2 2 2" xfId="45207"/>
    <cellStyle name="Pourcentage 3 3 3 3 2 3" xfId="35350"/>
    <cellStyle name="Pourcentage 3 3 3 3 3" xfId="15346"/>
    <cellStyle name="Pourcentage 3 3 3 3 3 2" xfId="40280"/>
    <cellStyle name="Pourcentage 3 3 3 3 4" xfId="25272"/>
    <cellStyle name="Pourcentage 3 3 3 3 4 2" xfId="50154"/>
    <cellStyle name="Pourcentage 3 3 3 3 5" xfId="30414"/>
    <cellStyle name="Pourcentage 3 3 3 4" xfId="6679"/>
    <cellStyle name="Pourcentage 3 3 3 4 2" xfId="16550"/>
    <cellStyle name="Pourcentage 3 3 3 4 2 2" xfId="41484"/>
    <cellStyle name="Pourcentage 3 3 3 4 3" xfId="31626"/>
    <cellStyle name="Pourcentage 3 3 3 5" xfId="11623"/>
    <cellStyle name="Pourcentage 3 3 3 5 2" xfId="36557"/>
    <cellStyle name="Pourcentage 3 3 3 6" xfId="21536"/>
    <cellStyle name="Pourcentage 3 3 3 6 2" xfId="46431"/>
    <cellStyle name="Pourcentage 3 3 3 7" xfId="26690"/>
    <cellStyle name="Pourcentage 3 3 4" xfId="2477"/>
    <cellStyle name="Pourcentage 3 3 4 2" xfId="7474"/>
    <cellStyle name="Pourcentage 3 3 4 2 2" xfId="17341"/>
    <cellStyle name="Pourcentage 3 3 4 2 2 2" xfId="42275"/>
    <cellStyle name="Pourcentage 3 3 4 2 3" xfId="32418"/>
    <cellStyle name="Pourcentage 3 3 4 3" xfId="12414"/>
    <cellStyle name="Pourcentage 3 3 4 3 2" xfId="37348"/>
    <cellStyle name="Pourcentage 3 3 4 4" xfId="22338"/>
    <cellStyle name="Pourcentage 3 3 4 4 2" xfId="47222"/>
    <cellStyle name="Pourcentage 3 3 4 5" xfId="27482"/>
    <cellStyle name="Pourcentage 3 3 5" xfId="5426"/>
    <cellStyle name="Pourcentage 3 3 5 2" xfId="10403"/>
    <cellStyle name="Pourcentage 3 3 5 2 2" xfId="20269"/>
    <cellStyle name="Pourcentage 3 3 5 2 2 2" xfId="45204"/>
    <cellStyle name="Pourcentage 3 3 5 2 3" xfId="35347"/>
    <cellStyle name="Pourcentage 3 3 5 3" xfId="15343"/>
    <cellStyle name="Pourcentage 3 3 5 3 2" xfId="40277"/>
    <cellStyle name="Pourcentage 3 3 5 4" xfId="25269"/>
    <cellStyle name="Pourcentage 3 3 5 4 2" xfId="50151"/>
    <cellStyle name="Pourcentage 3 3 5 5" xfId="30411"/>
    <cellStyle name="Pourcentage 3 3 6" xfId="5877"/>
    <cellStyle name="Pourcentage 3 3 6 2" xfId="15759"/>
    <cellStyle name="Pourcentage 3 3 6 2 2" xfId="40693"/>
    <cellStyle name="Pourcentage 3 3 6 3" xfId="30827"/>
    <cellStyle name="Pourcentage 3 3 7" xfId="10832"/>
    <cellStyle name="Pourcentage 3 3 7 2" xfId="35766"/>
    <cellStyle name="Pourcentage 3 3 8" xfId="20724"/>
    <cellStyle name="Pourcentage 3 3 8 2" xfId="45630"/>
    <cellStyle name="Pourcentage 3 3 9" xfId="25875"/>
    <cellStyle name="Pourcentage 3 4" xfId="25465"/>
    <cellStyle name="Pourcentage 4" xfId="14"/>
    <cellStyle name="Pourcentage 4 10" xfId="670"/>
    <cellStyle name="Pourcentage 4 2" xfId="1107"/>
    <cellStyle name="Pourcentage 4 2 2" xfId="1938"/>
    <cellStyle name="Pourcentage 4 2 2 2" xfId="3532"/>
    <cellStyle name="Pourcentage 4 2 2 2 2" xfId="8529"/>
    <cellStyle name="Pourcentage 4 2 2 2 2 2" xfId="18396"/>
    <cellStyle name="Pourcentage 4 2 2 2 2 2 2" xfId="43330"/>
    <cellStyle name="Pourcentage 4 2 2 2 2 3" xfId="33473"/>
    <cellStyle name="Pourcentage 4 2 2 2 3" xfId="13469"/>
    <cellStyle name="Pourcentage 4 2 2 2 3 2" xfId="38403"/>
    <cellStyle name="Pourcentage 4 2 2 2 4" xfId="23393"/>
    <cellStyle name="Pourcentage 4 2 2 2 4 2" xfId="48277"/>
    <cellStyle name="Pourcentage 4 2 2 2 5" xfId="28537"/>
    <cellStyle name="Pourcentage 4 2 2 3" xfId="5432"/>
    <cellStyle name="Pourcentage 4 2 2 3 2" xfId="10409"/>
    <cellStyle name="Pourcentage 4 2 2 3 2 2" xfId="20275"/>
    <cellStyle name="Pourcentage 4 2 2 3 2 2 2" xfId="45210"/>
    <cellStyle name="Pourcentage 4 2 2 3 2 3" xfId="35353"/>
    <cellStyle name="Pourcentage 4 2 2 3 3" xfId="15349"/>
    <cellStyle name="Pourcentage 4 2 2 3 3 2" xfId="40283"/>
    <cellStyle name="Pourcentage 4 2 2 3 4" xfId="25275"/>
    <cellStyle name="Pourcentage 4 2 2 3 4 2" xfId="50157"/>
    <cellStyle name="Pourcentage 4 2 2 3 5" xfId="30417"/>
    <cellStyle name="Pourcentage 4 2 2 4" xfId="6943"/>
    <cellStyle name="Pourcentage 4 2 2 4 2" xfId="16814"/>
    <cellStyle name="Pourcentage 4 2 2 4 2 2" xfId="41748"/>
    <cellStyle name="Pourcentage 4 2 2 4 3" xfId="31890"/>
    <cellStyle name="Pourcentage 4 2 2 5" xfId="11887"/>
    <cellStyle name="Pourcentage 4 2 2 5 2" xfId="36821"/>
    <cellStyle name="Pourcentage 4 2 2 6" xfId="21800"/>
    <cellStyle name="Pourcentage 4 2 2 6 2" xfId="46695"/>
    <cellStyle name="Pourcentage 4 2 2 7" xfId="26954"/>
    <cellStyle name="Pourcentage 4 2 3" xfId="2741"/>
    <cellStyle name="Pourcentage 4 2 3 2" xfId="7738"/>
    <cellStyle name="Pourcentage 4 2 3 2 2" xfId="17605"/>
    <cellStyle name="Pourcentage 4 2 3 2 2 2" xfId="42539"/>
    <cellStyle name="Pourcentage 4 2 3 2 3" xfId="32682"/>
    <cellStyle name="Pourcentage 4 2 3 3" xfId="12678"/>
    <cellStyle name="Pourcentage 4 2 3 3 2" xfId="37612"/>
    <cellStyle name="Pourcentage 4 2 3 4" xfId="22602"/>
    <cellStyle name="Pourcentage 4 2 3 4 2" xfId="47486"/>
    <cellStyle name="Pourcentage 4 2 3 5" xfId="27746"/>
    <cellStyle name="Pourcentage 4 2 4" xfId="5431"/>
    <cellStyle name="Pourcentage 4 2 4 2" xfId="10408"/>
    <cellStyle name="Pourcentage 4 2 4 2 2" xfId="20274"/>
    <cellStyle name="Pourcentage 4 2 4 2 2 2" xfId="45209"/>
    <cellStyle name="Pourcentage 4 2 4 2 3" xfId="35352"/>
    <cellStyle name="Pourcentage 4 2 4 3" xfId="15348"/>
    <cellStyle name="Pourcentage 4 2 4 3 2" xfId="40282"/>
    <cellStyle name="Pourcentage 4 2 4 4" xfId="25274"/>
    <cellStyle name="Pourcentage 4 2 4 4 2" xfId="50156"/>
    <cellStyle name="Pourcentage 4 2 4 5" xfId="30416"/>
    <cellStyle name="Pourcentage 4 2 5" xfId="6142"/>
    <cellStyle name="Pourcentage 4 2 5 2" xfId="16023"/>
    <cellStyle name="Pourcentage 4 2 5 2 2" xfId="40957"/>
    <cellStyle name="Pourcentage 4 2 5 3" xfId="31091"/>
    <cellStyle name="Pourcentage 4 2 6" xfId="11096"/>
    <cellStyle name="Pourcentage 4 2 6 2" xfId="36030"/>
    <cellStyle name="Pourcentage 4 2 7" xfId="20993"/>
    <cellStyle name="Pourcentage 4 2 7 2" xfId="45895"/>
    <cellStyle name="Pourcentage 4 2 8" xfId="26155"/>
    <cellStyle name="Pourcentage 4 3" xfId="1609"/>
    <cellStyle name="Pourcentage 4 3 2" xfId="3203"/>
    <cellStyle name="Pourcentage 4 3 2 2" xfId="8200"/>
    <cellStyle name="Pourcentage 4 3 2 2 2" xfId="18067"/>
    <cellStyle name="Pourcentage 4 3 2 2 2 2" xfId="43001"/>
    <cellStyle name="Pourcentage 4 3 2 2 3" xfId="33144"/>
    <cellStyle name="Pourcentage 4 3 2 3" xfId="13140"/>
    <cellStyle name="Pourcentage 4 3 2 3 2" xfId="38074"/>
    <cellStyle name="Pourcentage 4 3 2 4" xfId="23064"/>
    <cellStyle name="Pourcentage 4 3 2 4 2" xfId="47948"/>
    <cellStyle name="Pourcentage 4 3 2 5" xfId="28208"/>
    <cellStyle name="Pourcentage 4 3 3" xfId="5433"/>
    <cellStyle name="Pourcentage 4 3 3 2" xfId="10410"/>
    <cellStyle name="Pourcentage 4 3 3 2 2" xfId="20276"/>
    <cellStyle name="Pourcentage 4 3 3 2 2 2" xfId="45211"/>
    <cellStyle name="Pourcentage 4 3 3 2 3" xfId="35354"/>
    <cellStyle name="Pourcentage 4 3 3 3" xfId="15350"/>
    <cellStyle name="Pourcentage 4 3 3 3 2" xfId="40284"/>
    <cellStyle name="Pourcentage 4 3 3 4" xfId="25276"/>
    <cellStyle name="Pourcentage 4 3 3 4 2" xfId="50158"/>
    <cellStyle name="Pourcentage 4 3 3 5" xfId="30418"/>
    <cellStyle name="Pourcentage 4 3 4" xfId="6614"/>
    <cellStyle name="Pourcentage 4 3 4 2" xfId="16485"/>
    <cellStyle name="Pourcentage 4 3 4 2 2" xfId="41419"/>
    <cellStyle name="Pourcentage 4 3 4 3" xfId="31561"/>
    <cellStyle name="Pourcentage 4 3 5" xfId="11558"/>
    <cellStyle name="Pourcentage 4 3 5 2" xfId="36492"/>
    <cellStyle name="Pourcentage 4 3 6" xfId="21471"/>
    <cellStyle name="Pourcentage 4 3 6 2" xfId="46366"/>
    <cellStyle name="Pourcentage 4 3 7" xfId="26625"/>
    <cellStyle name="Pourcentage 4 4" xfId="2412"/>
    <cellStyle name="Pourcentage 4 4 2" xfId="7409"/>
    <cellStyle name="Pourcentage 4 4 2 2" xfId="17276"/>
    <cellStyle name="Pourcentage 4 4 2 2 2" xfId="42210"/>
    <cellStyle name="Pourcentage 4 4 2 3" xfId="32353"/>
    <cellStyle name="Pourcentage 4 4 3" xfId="12349"/>
    <cellStyle name="Pourcentage 4 4 3 2" xfId="37283"/>
    <cellStyle name="Pourcentage 4 4 4" xfId="22273"/>
    <cellStyle name="Pourcentage 4 4 4 2" xfId="47157"/>
    <cellStyle name="Pourcentage 4 4 5" xfId="27417"/>
    <cellStyle name="Pourcentage 4 5" xfId="5430"/>
    <cellStyle name="Pourcentage 4 5 2" xfId="10407"/>
    <cellStyle name="Pourcentage 4 5 2 2" xfId="20273"/>
    <cellStyle name="Pourcentage 4 5 2 2 2" xfId="45208"/>
    <cellStyle name="Pourcentage 4 5 2 3" xfId="35351"/>
    <cellStyle name="Pourcentage 4 5 3" xfId="15347"/>
    <cellStyle name="Pourcentage 4 5 3 2" xfId="40281"/>
    <cellStyle name="Pourcentage 4 5 4" xfId="25273"/>
    <cellStyle name="Pourcentage 4 5 4 2" xfId="50155"/>
    <cellStyle name="Pourcentage 4 5 5" xfId="30415"/>
    <cellStyle name="Pourcentage 4 6" xfId="5812"/>
    <cellStyle name="Pourcentage 4 6 2" xfId="15694"/>
    <cellStyle name="Pourcentage 4 6 2 2" xfId="40628"/>
    <cellStyle name="Pourcentage 4 6 3" xfId="30762"/>
    <cellStyle name="Pourcentage 4 7" xfId="10767"/>
    <cellStyle name="Pourcentage 4 7 2" xfId="35701"/>
    <cellStyle name="Pourcentage 4 8" xfId="20659"/>
    <cellStyle name="Pourcentage 4 8 2" xfId="45565"/>
    <cellStyle name="Pourcentage 4 9" xfId="25810"/>
    <cellStyle name="Pourcentage 5" xfId="15"/>
    <cellStyle name="Pourcentage 5 10" xfId="872"/>
    <cellStyle name="Pourcentage 5 2" xfId="1262"/>
    <cellStyle name="Pourcentage 5 2 2" xfId="2093"/>
    <cellStyle name="Pourcentage 5 2 2 2" xfId="3687"/>
    <cellStyle name="Pourcentage 5 2 2 2 2" xfId="8684"/>
    <cellStyle name="Pourcentage 5 2 2 2 2 2" xfId="18550"/>
    <cellStyle name="Pourcentage 5 2 2 2 2 2 2" xfId="43485"/>
    <cellStyle name="Pourcentage 5 2 2 2 2 3" xfId="33628"/>
    <cellStyle name="Pourcentage 5 2 2 2 3" xfId="13624"/>
    <cellStyle name="Pourcentage 5 2 2 2 3 2" xfId="38558"/>
    <cellStyle name="Pourcentage 5 2 2 2 4" xfId="23548"/>
    <cellStyle name="Pourcentage 5 2 2 2 4 2" xfId="48432"/>
    <cellStyle name="Pourcentage 5 2 2 2 5" xfId="28692"/>
    <cellStyle name="Pourcentage 5 2 2 3" xfId="5436"/>
    <cellStyle name="Pourcentage 5 2 2 3 2" xfId="10413"/>
    <cellStyle name="Pourcentage 5 2 2 3 2 2" xfId="20279"/>
    <cellStyle name="Pourcentage 5 2 2 3 2 2 2" xfId="45214"/>
    <cellStyle name="Pourcentage 5 2 2 3 2 3" xfId="35357"/>
    <cellStyle name="Pourcentage 5 2 2 3 3" xfId="15353"/>
    <cellStyle name="Pourcentage 5 2 2 3 3 2" xfId="40287"/>
    <cellStyle name="Pourcentage 5 2 2 3 4" xfId="25279"/>
    <cellStyle name="Pourcentage 5 2 2 3 4 2" xfId="50161"/>
    <cellStyle name="Pourcentage 5 2 2 3 5" xfId="30421"/>
    <cellStyle name="Pourcentage 5 2 2 4" xfId="7098"/>
    <cellStyle name="Pourcentage 5 2 2 4 2" xfId="16969"/>
    <cellStyle name="Pourcentage 5 2 2 4 2 2" xfId="41903"/>
    <cellStyle name="Pourcentage 5 2 2 4 3" xfId="32045"/>
    <cellStyle name="Pourcentage 5 2 2 5" xfId="12042"/>
    <cellStyle name="Pourcentage 5 2 2 5 2" xfId="36976"/>
    <cellStyle name="Pourcentage 5 2 2 6" xfId="21955"/>
    <cellStyle name="Pourcentage 5 2 2 6 2" xfId="46850"/>
    <cellStyle name="Pourcentage 5 2 2 7" xfId="27109"/>
    <cellStyle name="Pourcentage 5 2 3" xfId="2896"/>
    <cellStyle name="Pourcentage 5 2 3 2" xfId="7893"/>
    <cellStyle name="Pourcentage 5 2 3 2 2" xfId="17760"/>
    <cellStyle name="Pourcentage 5 2 3 2 2 2" xfId="42694"/>
    <cellStyle name="Pourcentage 5 2 3 2 3" xfId="32837"/>
    <cellStyle name="Pourcentage 5 2 3 3" xfId="12833"/>
    <cellStyle name="Pourcentage 5 2 3 3 2" xfId="37767"/>
    <cellStyle name="Pourcentage 5 2 3 4" xfId="22757"/>
    <cellStyle name="Pourcentage 5 2 3 4 2" xfId="47641"/>
    <cellStyle name="Pourcentage 5 2 3 5" xfId="27901"/>
    <cellStyle name="Pourcentage 5 2 4" xfId="5435"/>
    <cellStyle name="Pourcentage 5 2 4 2" xfId="10412"/>
    <cellStyle name="Pourcentage 5 2 4 2 2" xfId="20278"/>
    <cellStyle name="Pourcentage 5 2 4 2 2 2" xfId="45213"/>
    <cellStyle name="Pourcentage 5 2 4 2 3" xfId="35356"/>
    <cellStyle name="Pourcentage 5 2 4 3" xfId="15352"/>
    <cellStyle name="Pourcentage 5 2 4 3 2" xfId="40286"/>
    <cellStyle name="Pourcentage 5 2 4 4" xfId="25278"/>
    <cellStyle name="Pourcentage 5 2 4 4 2" xfId="50160"/>
    <cellStyle name="Pourcentage 5 2 4 5" xfId="30420"/>
    <cellStyle name="Pourcentage 5 2 5" xfId="6297"/>
    <cellStyle name="Pourcentage 5 2 5 2" xfId="16178"/>
    <cellStyle name="Pourcentage 5 2 5 2 2" xfId="41112"/>
    <cellStyle name="Pourcentage 5 2 5 3" xfId="31246"/>
    <cellStyle name="Pourcentage 5 2 6" xfId="11251"/>
    <cellStyle name="Pourcentage 5 2 6 2" xfId="36185"/>
    <cellStyle name="Pourcentage 5 2 7" xfId="21148"/>
    <cellStyle name="Pourcentage 5 2 7 2" xfId="46050"/>
    <cellStyle name="Pourcentage 5 2 8" xfId="26310"/>
    <cellStyle name="Pourcentage 5 3" xfId="1764"/>
    <cellStyle name="Pourcentage 5 3 2" xfId="3358"/>
    <cellStyle name="Pourcentage 5 3 2 2" xfId="8355"/>
    <cellStyle name="Pourcentage 5 3 2 2 2" xfId="18222"/>
    <cellStyle name="Pourcentage 5 3 2 2 2 2" xfId="43156"/>
    <cellStyle name="Pourcentage 5 3 2 2 3" xfId="33299"/>
    <cellStyle name="Pourcentage 5 3 2 3" xfId="13295"/>
    <cellStyle name="Pourcentage 5 3 2 3 2" xfId="38229"/>
    <cellStyle name="Pourcentage 5 3 2 4" xfId="23219"/>
    <cellStyle name="Pourcentage 5 3 2 4 2" xfId="48103"/>
    <cellStyle name="Pourcentage 5 3 2 5" xfId="28363"/>
    <cellStyle name="Pourcentage 5 3 3" xfId="5437"/>
    <cellStyle name="Pourcentage 5 3 3 2" xfId="10414"/>
    <cellStyle name="Pourcentage 5 3 3 2 2" xfId="20280"/>
    <cellStyle name="Pourcentage 5 3 3 2 2 2" xfId="45215"/>
    <cellStyle name="Pourcentage 5 3 3 2 3" xfId="35358"/>
    <cellStyle name="Pourcentage 5 3 3 3" xfId="15354"/>
    <cellStyle name="Pourcentage 5 3 3 3 2" xfId="40288"/>
    <cellStyle name="Pourcentage 5 3 3 4" xfId="25280"/>
    <cellStyle name="Pourcentage 5 3 3 4 2" xfId="50162"/>
    <cellStyle name="Pourcentage 5 3 3 5" xfId="30422"/>
    <cellStyle name="Pourcentage 5 3 4" xfId="6769"/>
    <cellStyle name="Pourcentage 5 3 4 2" xfId="16640"/>
    <cellStyle name="Pourcentage 5 3 4 2 2" xfId="41574"/>
    <cellStyle name="Pourcentage 5 3 4 3" xfId="31716"/>
    <cellStyle name="Pourcentage 5 3 5" xfId="11713"/>
    <cellStyle name="Pourcentage 5 3 5 2" xfId="36647"/>
    <cellStyle name="Pourcentage 5 3 6" xfId="21626"/>
    <cellStyle name="Pourcentage 5 3 6 2" xfId="46521"/>
    <cellStyle name="Pourcentage 5 3 7" xfId="26780"/>
    <cellStyle name="Pourcentage 5 4" xfId="2567"/>
    <cellStyle name="Pourcentage 5 4 2" xfId="7564"/>
    <cellStyle name="Pourcentage 5 4 2 2" xfId="17431"/>
    <cellStyle name="Pourcentage 5 4 2 2 2" xfId="42365"/>
    <cellStyle name="Pourcentage 5 4 2 3" xfId="32508"/>
    <cellStyle name="Pourcentage 5 4 3" xfId="12504"/>
    <cellStyle name="Pourcentage 5 4 3 2" xfId="37438"/>
    <cellStyle name="Pourcentage 5 4 4" xfId="22428"/>
    <cellStyle name="Pourcentage 5 4 4 2" xfId="47312"/>
    <cellStyle name="Pourcentage 5 4 5" xfId="27572"/>
    <cellStyle name="Pourcentage 5 5" xfId="5434"/>
    <cellStyle name="Pourcentage 5 5 2" xfId="10411"/>
    <cellStyle name="Pourcentage 5 5 2 2" xfId="20277"/>
    <cellStyle name="Pourcentage 5 5 2 2 2" xfId="45212"/>
    <cellStyle name="Pourcentage 5 5 2 3" xfId="35355"/>
    <cellStyle name="Pourcentage 5 5 3" xfId="15351"/>
    <cellStyle name="Pourcentage 5 5 3 2" xfId="40285"/>
    <cellStyle name="Pourcentage 5 5 4" xfId="25277"/>
    <cellStyle name="Pourcentage 5 5 4 2" xfId="50159"/>
    <cellStyle name="Pourcentage 5 5 5" xfId="30419"/>
    <cellStyle name="Pourcentage 5 6" xfId="5967"/>
    <cellStyle name="Pourcentage 5 6 2" xfId="15849"/>
    <cellStyle name="Pourcentage 5 6 2 2" xfId="40783"/>
    <cellStyle name="Pourcentage 5 6 3" xfId="30917"/>
    <cellStyle name="Pourcentage 5 7" xfId="10922"/>
    <cellStyle name="Pourcentage 5 7 2" xfId="35856"/>
    <cellStyle name="Pourcentage 5 8" xfId="20814"/>
    <cellStyle name="Pourcentage 5 8 2" xfId="45720"/>
    <cellStyle name="Pourcentage 5 9" xfId="25965"/>
    <cellStyle name="Pourcentage 6" xfId="20497"/>
    <cellStyle name="Pourcentage 6 2" xfId="50376"/>
    <cellStyle name="Prozent 2" xfId="16"/>
    <cellStyle name="Prozent 2 2" xfId="19"/>
    <cellStyle name="Prozent 2 2 2" xfId="20496"/>
    <cellStyle name="Prozent 2 2 3" xfId="7249"/>
    <cellStyle name="Prozent 2 3" xfId="22110"/>
    <cellStyle name="Prozent 2 3 2" xfId="50392"/>
    <cellStyle name="Prozent 2 4" xfId="2248"/>
    <cellStyle name="Prozent 3" xfId="2252"/>
    <cellStyle name="Prozent 3 2" xfId="22113"/>
    <cellStyle name="Prozent 3 3" xfId="50630"/>
    <cellStyle name="Prozent 4" xfId="5637"/>
    <cellStyle name="Prozent 4 2" xfId="10580"/>
    <cellStyle name="Prozent 4 2 2" xfId="20445"/>
    <cellStyle name="Prozent 4 2 2 2" xfId="45380"/>
    <cellStyle name="Prozent 4 2 3" xfId="35523"/>
    <cellStyle name="Prozent 4 3" xfId="15519"/>
    <cellStyle name="Prozent 4 3 2" xfId="40453"/>
    <cellStyle name="Prozent 4 4" xfId="25446"/>
    <cellStyle name="Prozent 4 4 2" xfId="50327"/>
    <cellStyle name="Prozent 4 5" xfId="30587"/>
    <cellStyle name="Prozent 5" xfId="5652"/>
    <cellStyle name="Prozent 5 2" xfId="10595"/>
    <cellStyle name="Prozent 5 2 2" xfId="20460"/>
    <cellStyle name="Prozent 5 2 2 2" xfId="45395"/>
    <cellStyle name="Prozent 5 2 3" xfId="35538"/>
    <cellStyle name="Prozent 5 3" xfId="15534"/>
    <cellStyle name="Prozent 5 3 2" xfId="40468"/>
    <cellStyle name="Prozent 5 4" xfId="25461"/>
    <cellStyle name="Prozent 5 4 2" xfId="50342"/>
    <cellStyle name="Prozent 5 5" xfId="30602"/>
    <cellStyle name="SAPBEXaggData" xfId="116"/>
    <cellStyle name="SAPBEXaggData 2" xfId="296"/>
    <cellStyle name="SAPBEXaggData 3" xfId="25575"/>
    <cellStyle name="SAPBEXaggDataEmph" xfId="117"/>
    <cellStyle name="SAPBEXaggDataEmph 2" xfId="297"/>
    <cellStyle name="SAPBEXaggDataEmph 3" xfId="229"/>
    <cellStyle name="SAPBEXaggDataEmph 3 2" xfId="25648"/>
    <cellStyle name="SAPBEXaggDataEmph 4" xfId="25576"/>
    <cellStyle name="SAPBEXaggItem" xfId="118"/>
    <cellStyle name="SAPBEXaggItem 2" xfId="298"/>
    <cellStyle name="SAPBEXaggItem 3" xfId="230"/>
    <cellStyle name="SAPBEXaggItem 3 2" xfId="25649"/>
    <cellStyle name="SAPBEXaggItem 4" xfId="25577"/>
    <cellStyle name="SAPBEXaggItemX" xfId="119"/>
    <cellStyle name="SAPBEXaggItemX 2" xfId="299"/>
    <cellStyle name="SAPBEXaggItemX 2 2" xfId="25664"/>
    <cellStyle name="SAPBEXaggItemX 3" xfId="231"/>
    <cellStyle name="SAPBEXaggItemX 3 2" xfId="25650"/>
    <cellStyle name="SAPBEXaggItemX 4" xfId="25578"/>
    <cellStyle name="SAPBEXchaText" xfId="120"/>
    <cellStyle name="SAPBEXchaText 2" xfId="300"/>
    <cellStyle name="SAPBEXchaText 3" xfId="232"/>
    <cellStyle name="SAPBEXexcBad7" xfId="121"/>
    <cellStyle name="SAPBEXexcBad7 2" xfId="301"/>
    <cellStyle name="SAPBEXexcBad7 3" xfId="25579"/>
    <cellStyle name="SAPBEXexcBad8" xfId="122"/>
    <cellStyle name="SAPBEXexcBad8 2" xfId="302"/>
    <cellStyle name="SAPBEXexcBad8 3" xfId="25580"/>
    <cellStyle name="SAPBEXexcBad9" xfId="123"/>
    <cellStyle name="SAPBEXexcBad9 2" xfId="303"/>
    <cellStyle name="SAPBEXexcBad9 3" xfId="25581"/>
    <cellStyle name="SAPBEXexcCritical4" xfId="124"/>
    <cellStyle name="SAPBEXexcCritical4 2" xfId="304"/>
    <cellStyle name="SAPBEXexcCritical4 3" xfId="25582"/>
    <cellStyle name="SAPBEXexcCritical5" xfId="125"/>
    <cellStyle name="SAPBEXexcCritical5 2" xfId="305"/>
    <cellStyle name="SAPBEXexcCritical5 3" xfId="25583"/>
    <cellStyle name="SAPBEXexcCritical6" xfId="126"/>
    <cellStyle name="SAPBEXexcCritical6 2" xfId="306"/>
    <cellStyle name="SAPBEXexcCritical6 3" xfId="25584"/>
    <cellStyle name="SAPBEXexcGood1" xfId="127"/>
    <cellStyle name="SAPBEXexcGood1 2" xfId="307"/>
    <cellStyle name="SAPBEXexcGood1 3" xfId="25585"/>
    <cellStyle name="SAPBEXexcGood2" xfId="128"/>
    <cellStyle name="SAPBEXexcGood2 2" xfId="308"/>
    <cellStyle name="SAPBEXexcGood2 3" xfId="25586"/>
    <cellStyle name="SAPBEXexcGood3" xfId="129"/>
    <cellStyle name="SAPBEXexcGood3 2" xfId="309"/>
    <cellStyle name="SAPBEXexcGood3 3" xfId="25587"/>
    <cellStyle name="SAPBEXfilterDrill" xfId="130"/>
    <cellStyle name="SAPBEXfilterDrill 2" xfId="310"/>
    <cellStyle name="SAPBEXfilterItem" xfId="131"/>
    <cellStyle name="SAPBEXfilterItem 2" xfId="311"/>
    <cellStyle name="SAPBEXfilterText" xfId="132"/>
    <cellStyle name="SAPBEXfilterText 2" xfId="312"/>
    <cellStyle name="SAPBEXfilterText 3" xfId="241"/>
    <cellStyle name="SAPBEXformats" xfId="133"/>
    <cellStyle name="SAPBEXformats 2" xfId="313"/>
    <cellStyle name="SAPBEXformats 3" xfId="25588"/>
    <cellStyle name="SAPBEXheaderItem" xfId="134"/>
    <cellStyle name="SAPBEXheaderItem 2" xfId="135"/>
    <cellStyle name="SAPBEXheaderItem 2 2" xfId="314"/>
    <cellStyle name="SAPBEXheaderText" xfId="136"/>
    <cellStyle name="SAPBEXheaderText 2" xfId="137"/>
    <cellStyle name="SAPBEXheaderText 2 2" xfId="315"/>
    <cellStyle name="SAPBEXheaderText 3" xfId="244"/>
    <cellStyle name="SAPBEXHLevel0" xfId="138"/>
    <cellStyle name="SAPBEXHLevel0 2" xfId="139"/>
    <cellStyle name="SAPBEXHLevel0 2 2" xfId="140"/>
    <cellStyle name="SAPBEXHLevel0 2 2 2" xfId="941"/>
    <cellStyle name="SAPBEXHLevel0 2 2 2 2" xfId="25993"/>
    <cellStyle name="SAPBEXHLevel0 2 2 3" xfId="25591"/>
    <cellStyle name="SAPBEXHLevel0 2 3" xfId="316"/>
    <cellStyle name="SAPBEXHLevel0 2 4" xfId="659"/>
    <cellStyle name="SAPBEXHLevel0 2 4 2" xfId="25801"/>
    <cellStyle name="SAPBEXHLevel0 2 5" xfId="25590"/>
    <cellStyle name="SAPBEXHLevel0 3" xfId="141"/>
    <cellStyle name="SAPBEXHLevel0 3 2" xfId="942"/>
    <cellStyle name="SAPBEXHLevel0 3 2 2" xfId="25994"/>
    <cellStyle name="SAPBEXHLevel0 3 3" xfId="25592"/>
    <cellStyle name="SAPBEXHLevel0 4" xfId="245"/>
    <cellStyle name="SAPBEXHLevel0 4 2" xfId="25651"/>
    <cellStyle name="SAPBEXHLevel0 5" xfId="1441"/>
    <cellStyle name="SAPBEXHLevel0 5 2" xfId="6446"/>
    <cellStyle name="SAPBEXHLevel0 5 2 2" xfId="31394"/>
    <cellStyle name="SAPBEXHLevel0 5 3" xfId="21303"/>
    <cellStyle name="SAPBEXHLevel0 5 3 2" xfId="50380"/>
    <cellStyle name="SAPBEXHLevel0 5 3 3" xfId="46199"/>
    <cellStyle name="SAPBEXHLevel0 5 4" xfId="26458"/>
    <cellStyle name="SAPBEXHLevel0 6" xfId="25589"/>
    <cellStyle name="SAPBEXHLevel0 7" xfId="50666"/>
    <cellStyle name="SAPBEXHLevel0X" xfId="142"/>
    <cellStyle name="SAPBEXHLevel0X 2" xfId="143"/>
    <cellStyle name="SAPBEXHLevel0X 2 2" xfId="144"/>
    <cellStyle name="SAPBEXHLevel0X 2 2 2" xfId="943"/>
    <cellStyle name="SAPBEXHLevel0X 2 2 2 2" xfId="25995"/>
    <cellStyle name="SAPBEXHLevel0X 2 2 3" xfId="25595"/>
    <cellStyle name="SAPBEXHLevel0X 2 3" xfId="317"/>
    <cellStyle name="SAPBEXHLevel0X 2 3 2" xfId="25665"/>
    <cellStyle name="SAPBEXHLevel0X 2 4" xfId="660"/>
    <cellStyle name="SAPBEXHLevel0X 2 4 2" xfId="25802"/>
    <cellStyle name="SAPBEXHLevel0X 2 5" xfId="25594"/>
    <cellStyle name="SAPBEXHLevel0X 3" xfId="145"/>
    <cellStyle name="SAPBEXHLevel0X 3 2" xfId="944"/>
    <cellStyle name="SAPBEXHLevel0X 3 2 2" xfId="25996"/>
    <cellStyle name="SAPBEXHLevel0X 3 3" xfId="25596"/>
    <cellStyle name="SAPBEXHLevel0X 4" xfId="246"/>
    <cellStyle name="SAPBEXHLevel0X 4 2" xfId="25652"/>
    <cellStyle name="SAPBEXHLevel0X 5" xfId="1442"/>
    <cellStyle name="SAPBEXHLevel0X 5 2" xfId="6447"/>
    <cellStyle name="SAPBEXHLevel0X 5 2 2" xfId="31395"/>
    <cellStyle name="SAPBEXHLevel0X 5 3" xfId="21304"/>
    <cellStyle name="SAPBEXHLevel0X 5 3 2" xfId="50381"/>
    <cellStyle name="SAPBEXHLevel0X 5 3 3" xfId="46200"/>
    <cellStyle name="SAPBEXHLevel0X 5 4" xfId="26459"/>
    <cellStyle name="SAPBEXHLevel0X 6" xfId="25593"/>
    <cellStyle name="SAPBEXHLevel0X 7" xfId="50667"/>
    <cellStyle name="SAPBEXHLevel1" xfId="146"/>
    <cellStyle name="SAPBEXHLevel1 2" xfId="147"/>
    <cellStyle name="SAPBEXHLevel1 2 2" xfId="148"/>
    <cellStyle name="SAPBEXHLevel1 2 2 2" xfId="945"/>
    <cellStyle name="SAPBEXHLevel1 2 2 2 2" xfId="25997"/>
    <cellStyle name="SAPBEXHLevel1 2 2 3" xfId="25599"/>
    <cellStyle name="SAPBEXHLevel1 2 3" xfId="318"/>
    <cellStyle name="SAPBEXHLevel1 2 4" xfId="661"/>
    <cellStyle name="SAPBEXHLevel1 2 4 2" xfId="25803"/>
    <cellStyle name="SAPBEXHLevel1 2 5" xfId="25598"/>
    <cellStyle name="SAPBEXHLevel1 3" xfId="149"/>
    <cellStyle name="SAPBEXHLevel1 3 2" xfId="946"/>
    <cellStyle name="SAPBEXHLevel1 3 2 2" xfId="25998"/>
    <cellStyle name="SAPBEXHLevel1 3 3" xfId="25600"/>
    <cellStyle name="SAPBEXHLevel1 4" xfId="247"/>
    <cellStyle name="SAPBEXHLevel1 4 2" xfId="25653"/>
    <cellStyle name="SAPBEXHLevel1 5" xfId="1443"/>
    <cellStyle name="SAPBEXHLevel1 5 2" xfId="6448"/>
    <cellStyle name="SAPBEXHLevel1 5 2 2" xfId="31396"/>
    <cellStyle name="SAPBEXHLevel1 5 3" xfId="21305"/>
    <cellStyle name="SAPBEXHLevel1 5 3 2" xfId="50382"/>
    <cellStyle name="SAPBEXHLevel1 5 3 3" xfId="46201"/>
    <cellStyle name="SAPBEXHLevel1 5 4" xfId="26460"/>
    <cellStyle name="SAPBEXHLevel1 6" xfId="25597"/>
    <cellStyle name="SAPBEXHLevel1 7" xfId="50668"/>
    <cellStyle name="SAPBEXHLevel1X" xfId="150"/>
    <cellStyle name="SAPBEXHLevel1X 2" xfId="151"/>
    <cellStyle name="SAPBEXHLevel1X 2 2" xfId="152"/>
    <cellStyle name="SAPBEXHLevel1X 2 2 2" xfId="947"/>
    <cellStyle name="SAPBEXHLevel1X 2 2 2 2" xfId="25999"/>
    <cellStyle name="SAPBEXHLevel1X 2 2 3" xfId="25603"/>
    <cellStyle name="SAPBEXHLevel1X 2 3" xfId="319"/>
    <cellStyle name="SAPBEXHLevel1X 2 3 2" xfId="25666"/>
    <cellStyle name="SAPBEXHLevel1X 2 4" xfId="662"/>
    <cellStyle name="SAPBEXHLevel1X 2 4 2" xfId="25804"/>
    <cellStyle name="SAPBEXHLevel1X 2 5" xfId="25602"/>
    <cellStyle name="SAPBEXHLevel1X 3" xfId="153"/>
    <cellStyle name="SAPBEXHLevel1X 3 2" xfId="948"/>
    <cellStyle name="SAPBEXHLevel1X 3 2 2" xfId="26000"/>
    <cellStyle name="SAPBEXHLevel1X 3 3" xfId="25604"/>
    <cellStyle name="SAPBEXHLevel1X 4" xfId="248"/>
    <cellStyle name="SAPBEXHLevel1X 4 2" xfId="25654"/>
    <cellStyle name="SAPBEXHLevel1X 5" xfId="1444"/>
    <cellStyle name="SAPBEXHLevel1X 5 2" xfId="6449"/>
    <cellStyle name="SAPBEXHLevel1X 5 2 2" xfId="31397"/>
    <cellStyle name="SAPBEXHLevel1X 5 3" xfId="21306"/>
    <cellStyle name="SAPBEXHLevel1X 5 3 2" xfId="50383"/>
    <cellStyle name="SAPBEXHLevel1X 5 3 3" xfId="46202"/>
    <cellStyle name="SAPBEXHLevel1X 5 4" xfId="26461"/>
    <cellStyle name="SAPBEXHLevel1X 6" xfId="25601"/>
    <cellStyle name="SAPBEXHLevel1X 7" xfId="50669"/>
    <cellStyle name="SAPBEXHLevel2" xfId="154"/>
    <cellStyle name="SAPBEXHLevel2 2" xfId="155"/>
    <cellStyle name="SAPBEXHLevel2 2 2" xfId="156"/>
    <cellStyle name="SAPBEXHLevel2 2 2 2" xfId="949"/>
    <cellStyle name="SAPBEXHLevel2 2 2 2 2" xfId="26001"/>
    <cellStyle name="SAPBEXHLevel2 2 2 3" xfId="25607"/>
    <cellStyle name="SAPBEXHLevel2 2 3" xfId="320"/>
    <cellStyle name="SAPBEXHLevel2 2 4" xfId="663"/>
    <cellStyle name="SAPBEXHLevel2 2 4 2" xfId="25805"/>
    <cellStyle name="SAPBEXHLevel2 2 5" xfId="25606"/>
    <cellStyle name="SAPBEXHLevel2 3" xfId="157"/>
    <cellStyle name="SAPBEXHLevel2 3 2" xfId="950"/>
    <cellStyle name="SAPBEXHLevel2 3 2 2" xfId="26002"/>
    <cellStyle name="SAPBEXHLevel2 3 3" xfId="25608"/>
    <cellStyle name="SAPBEXHLevel2 4" xfId="249"/>
    <cellStyle name="SAPBEXHLevel2 4 2" xfId="25655"/>
    <cellStyle name="SAPBEXHLevel2 5" xfId="1445"/>
    <cellStyle name="SAPBEXHLevel2 5 2" xfId="6450"/>
    <cellStyle name="SAPBEXHLevel2 5 2 2" xfId="31398"/>
    <cellStyle name="SAPBEXHLevel2 5 3" xfId="21307"/>
    <cellStyle name="SAPBEXHLevel2 5 3 2" xfId="50384"/>
    <cellStyle name="SAPBEXHLevel2 5 3 3" xfId="46203"/>
    <cellStyle name="SAPBEXHLevel2 5 4" xfId="26462"/>
    <cellStyle name="SAPBEXHLevel2 6" xfId="25605"/>
    <cellStyle name="SAPBEXHLevel2 7" xfId="50670"/>
    <cellStyle name="SAPBEXHLevel2X" xfId="158"/>
    <cellStyle name="SAPBEXHLevel2X 2" xfId="159"/>
    <cellStyle name="SAPBEXHLevel2X 2 2" xfId="160"/>
    <cellStyle name="SAPBEXHLevel2X 2 2 2" xfId="951"/>
    <cellStyle name="SAPBEXHLevel2X 2 2 2 2" xfId="26003"/>
    <cellStyle name="SAPBEXHLevel2X 2 2 3" xfId="25611"/>
    <cellStyle name="SAPBEXHLevel2X 2 3" xfId="321"/>
    <cellStyle name="SAPBEXHLevel2X 2 3 2" xfId="25667"/>
    <cellStyle name="SAPBEXHLevel2X 2 4" xfId="664"/>
    <cellStyle name="SAPBEXHLevel2X 2 4 2" xfId="25806"/>
    <cellStyle name="SAPBEXHLevel2X 2 5" xfId="25610"/>
    <cellStyle name="SAPBEXHLevel2X 3" xfId="161"/>
    <cellStyle name="SAPBEXHLevel2X 3 2" xfId="952"/>
    <cellStyle name="SAPBEXHLevel2X 3 2 2" xfId="26004"/>
    <cellStyle name="SAPBEXHLevel2X 3 3" xfId="25612"/>
    <cellStyle name="SAPBEXHLevel2X 4" xfId="250"/>
    <cellStyle name="SAPBEXHLevel2X 4 2" xfId="25656"/>
    <cellStyle name="SAPBEXHLevel2X 5" xfId="1446"/>
    <cellStyle name="SAPBEXHLevel2X 5 2" xfId="6451"/>
    <cellStyle name="SAPBEXHLevel2X 5 2 2" xfId="31399"/>
    <cellStyle name="SAPBEXHLevel2X 5 3" xfId="21308"/>
    <cellStyle name="SAPBEXHLevel2X 5 3 2" xfId="50385"/>
    <cellStyle name="SAPBEXHLevel2X 5 3 3" xfId="46204"/>
    <cellStyle name="SAPBEXHLevel2X 5 4" xfId="26463"/>
    <cellStyle name="SAPBEXHLevel2X 6" xfId="25609"/>
    <cellStyle name="SAPBEXHLevel2X 7" xfId="50671"/>
    <cellStyle name="SAPBEXHLevel3" xfId="162"/>
    <cellStyle name="SAPBEXHLevel3 2" xfId="163"/>
    <cellStyle name="SAPBEXHLevel3 2 2" xfId="164"/>
    <cellStyle name="SAPBEXHLevel3 2 2 2" xfId="953"/>
    <cellStyle name="SAPBEXHLevel3 2 2 2 2" xfId="26005"/>
    <cellStyle name="SAPBEXHLevel3 2 2 3" xfId="25615"/>
    <cellStyle name="SAPBEXHLevel3 2 3" xfId="322"/>
    <cellStyle name="SAPBEXHLevel3 2 4" xfId="665"/>
    <cellStyle name="SAPBEXHLevel3 2 4 2" xfId="25807"/>
    <cellStyle name="SAPBEXHLevel3 2 5" xfId="25614"/>
    <cellStyle name="SAPBEXHLevel3 3" xfId="165"/>
    <cellStyle name="SAPBEXHLevel3 3 2" xfId="954"/>
    <cellStyle name="SAPBEXHLevel3 3 2 2" xfId="26006"/>
    <cellStyle name="SAPBEXHLevel3 3 3" xfId="25616"/>
    <cellStyle name="SAPBEXHLevel3 4" xfId="251"/>
    <cellStyle name="SAPBEXHLevel3 4 2" xfId="25657"/>
    <cellStyle name="SAPBEXHLevel3 5" xfId="1447"/>
    <cellStyle name="SAPBEXHLevel3 5 2" xfId="6452"/>
    <cellStyle name="SAPBEXHLevel3 5 2 2" xfId="31400"/>
    <cellStyle name="SAPBEXHLevel3 5 3" xfId="21309"/>
    <cellStyle name="SAPBEXHLevel3 5 3 2" xfId="50386"/>
    <cellStyle name="SAPBEXHLevel3 5 3 3" xfId="46205"/>
    <cellStyle name="SAPBEXHLevel3 5 4" xfId="26464"/>
    <cellStyle name="SAPBEXHLevel3 6" xfId="25613"/>
    <cellStyle name="SAPBEXHLevel3 7" xfId="50672"/>
    <cellStyle name="SAPBEXHLevel3X" xfId="166"/>
    <cellStyle name="SAPBEXHLevel3X 2" xfId="167"/>
    <cellStyle name="SAPBEXHLevel3X 2 2" xfId="168"/>
    <cellStyle name="SAPBEXHLevel3X 2 2 2" xfId="955"/>
    <cellStyle name="SAPBEXHLevel3X 2 2 2 2" xfId="26007"/>
    <cellStyle name="SAPBEXHLevel3X 2 2 3" xfId="25619"/>
    <cellStyle name="SAPBEXHLevel3X 2 3" xfId="323"/>
    <cellStyle name="SAPBEXHLevel3X 2 3 2" xfId="25668"/>
    <cellStyle name="SAPBEXHLevel3X 2 4" xfId="666"/>
    <cellStyle name="SAPBEXHLevel3X 2 4 2" xfId="25808"/>
    <cellStyle name="SAPBEXHLevel3X 2 5" xfId="25618"/>
    <cellStyle name="SAPBEXHLevel3X 3" xfId="169"/>
    <cellStyle name="SAPBEXHLevel3X 3 2" xfId="956"/>
    <cellStyle name="SAPBEXHLevel3X 3 2 2" xfId="26008"/>
    <cellStyle name="SAPBEXHLevel3X 3 3" xfId="25620"/>
    <cellStyle name="SAPBEXHLevel3X 4" xfId="252"/>
    <cellStyle name="SAPBEXHLevel3X 4 2" xfId="25658"/>
    <cellStyle name="SAPBEXHLevel3X 5" xfId="1448"/>
    <cellStyle name="SAPBEXHLevel3X 5 2" xfId="6453"/>
    <cellStyle name="SAPBEXHLevel3X 5 2 2" xfId="31401"/>
    <cellStyle name="SAPBEXHLevel3X 5 3" xfId="21310"/>
    <cellStyle name="SAPBEXHLevel3X 5 3 2" xfId="50387"/>
    <cellStyle name="SAPBEXHLevel3X 5 3 3" xfId="46206"/>
    <cellStyle name="SAPBEXHLevel3X 5 4" xfId="26465"/>
    <cellStyle name="SAPBEXHLevel3X 6" xfId="25617"/>
    <cellStyle name="SAPBEXHLevel3X 7" xfId="50673"/>
    <cellStyle name="SAPBEXinputData" xfId="170"/>
    <cellStyle name="SAPBEXinputData 2" xfId="171"/>
    <cellStyle name="SAPBEXinputData 2 2" xfId="172"/>
    <cellStyle name="SAPBEXinputData 2 2 2" xfId="957"/>
    <cellStyle name="SAPBEXinputData 2 3" xfId="667"/>
    <cellStyle name="SAPBEXinputData 3" xfId="173"/>
    <cellStyle name="SAPBEXinputData 3 2" xfId="958"/>
    <cellStyle name="SAPBEXinputData 4" xfId="324"/>
    <cellStyle name="SAPBEXinputData 5" xfId="1449"/>
    <cellStyle name="SAPBEXinputData 5 2" xfId="6454"/>
    <cellStyle name="SAPBEXinputData 5 3" xfId="21311"/>
    <cellStyle name="SAPBEXinputData 5 3 2" xfId="50388"/>
    <cellStyle name="SAPBEXinputData 6" xfId="50674"/>
    <cellStyle name="SAPBEXItemHeader" xfId="325"/>
    <cellStyle name="SAPBEXresData" xfId="174"/>
    <cellStyle name="SAPBEXresData 2" xfId="326"/>
    <cellStyle name="SAPBEXresData 2 2" xfId="25669"/>
    <cellStyle name="SAPBEXresData 3" xfId="253"/>
    <cellStyle name="SAPBEXresData 3 2" xfId="25659"/>
    <cellStyle name="SAPBEXresData 4" xfId="25621"/>
    <cellStyle name="SAPBEXresDataEmph" xfId="175"/>
    <cellStyle name="SAPBEXresDataEmph 2" xfId="327"/>
    <cellStyle name="SAPBEXresDataEmph 3" xfId="254"/>
    <cellStyle name="SAPBEXresDataEmph 3 2" xfId="25660"/>
    <cellStyle name="SAPBEXresDataEmph 4" xfId="25622"/>
    <cellStyle name="SAPBEXresItem" xfId="176"/>
    <cellStyle name="SAPBEXresItem 2" xfId="328"/>
    <cellStyle name="SAPBEXresItem 2 2" xfId="25670"/>
    <cellStyle name="SAPBEXresItem 3" xfId="255"/>
    <cellStyle name="SAPBEXresItem 3 2" xfId="25661"/>
    <cellStyle name="SAPBEXresItem 4" xfId="25623"/>
    <cellStyle name="SAPBEXresItemX" xfId="177"/>
    <cellStyle name="SAPBEXresItemX 2" xfId="329"/>
    <cellStyle name="SAPBEXresItemX 2 2" xfId="25671"/>
    <cellStyle name="SAPBEXresItemX 3" xfId="256"/>
    <cellStyle name="SAPBEXresItemX 3 2" xfId="25662"/>
    <cellStyle name="SAPBEXresItemX 4" xfId="25624"/>
    <cellStyle name="SAPBEXstdData" xfId="178"/>
    <cellStyle name="SAPBEXstdData 2" xfId="330"/>
    <cellStyle name="SAPBEXstdData 3" xfId="25625"/>
    <cellStyle name="SAPBEXstdDataEmph" xfId="179"/>
    <cellStyle name="SAPBEXstdDataEmph 2" xfId="331"/>
    <cellStyle name="SAPBEXstdDataEmph 3" xfId="25626"/>
    <cellStyle name="SAPBEXstdItem" xfId="17"/>
    <cellStyle name="SAPBEXstdItem 10" xfId="20513"/>
    <cellStyle name="SAPBEXstdItem 10 2" xfId="45429"/>
    <cellStyle name="SAPBEXstdItem 11" xfId="21174"/>
    <cellStyle name="SAPBEXstdItem 11 2" xfId="46076"/>
    <cellStyle name="SAPBEXstdItem 12" xfId="25627"/>
    <cellStyle name="SAPBEXstdItem 13" xfId="180"/>
    <cellStyle name="SAPBEXstdItem 2" xfId="332"/>
    <cellStyle name="SAPBEXstdItem 2 10" xfId="25479"/>
    <cellStyle name="SAPBEXstdItem 2 10 2" xfId="50344"/>
    <cellStyle name="SAPBEXstdItem 2 11" xfId="20654"/>
    <cellStyle name="SAPBEXstdItem 2 2" xfId="20601"/>
    <cellStyle name="SAPBEXstdItem 2 2 2" xfId="25495"/>
    <cellStyle name="SAPBEXstdItem 2 2 2 2" xfId="50349"/>
    <cellStyle name="SAPBEXstdItem 2 2 3" xfId="25522"/>
    <cellStyle name="SAPBEXstdItem 2 2 3 2" xfId="50354"/>
    <cellStyle name="SAPBEXstdItem 2 2 4" xfId="25528"/>
    <cellStyle name="SAPBEXstdItem 2 2 4 2" xfId="50356"/>
    <cellStyle name="SAPBEXstdItem 2 2 5" xfId="25539"/>
    <cellStyle name="SAPBEXstdItem 2 2 5 2" xfId="50359"/>
    <cellStyle name="SAPBEXstdItem 2 2 6" xfId="25551"/>
    <cellStyle name="SAPBEXstdItem 2 2 6 2" xfId="50361"/>
    <cellStyle name="SAPBEXstdItem 2 2 7" xfId="45513"/>
    <cellStyle name="SAPBEXstdItem 2 3" xfId="25509"/>
    <cellStyle name="SAPBEXstdItem 2 3 2" xfId="50351"/>
    <cellStyle name="SAPBEXstdItem 2 4" xfId="20593"/>
    <cellStyle name="SAPBEXstdItem 2 4 2" xfId="45506"/>
    <cellStyle name="SAPBEXstdItem 2 5" xfId="20846"/>
    <cellStyle name="SAPBEXstdItem 2 5 2" xfId="45748"/>
    <cellStyle name="SAPBEXstdItem 2 6" xfId="20562"/>
    <cellStyle name="SAPBEXstdItem 2 6 2" xfId="45475"/>
    <cellStyle name="SAPBEXstdItem 2 7" xfId="25506"/>
    <cellStyle name="SAPBEXstdItem 2 7 2" xfId="50350"/>
    <cellStyle name="SAPBEXstdItem 2 8" xfId="25510"/>
    <cellStyle name="SAPBEXstdItem 2 8 2" xfId="50352"/>
    <cellStyle name="SAPBEXstdItem 2 9" xfId="25476"/>
    <cellStyle name="SAPBEXstdItem 2 9 2" xfId="50343"/>
    <cellStyle name="SAPBEXstdItem 3" xfId="2249"/>
    <cellStyle name="SAPBEXstdItem 3 2" xfId="20588"/>
    <cellStyle name="SAPBEXstdItem 3 2 2" xfId="45501"/>
    <cellStyle name="SAPBEXstdItem 3 3" xfId="25491"/>
    <cellStyle name="SAPBEXstdItem 3 3 2" xfId="50348"/>
    <cellStyle name="SAPBEXstdItem 3 4" xfId="25521"/>
    <cellStyle name="SAPBEXstdItem 3 4 2" xfId="50353"/>
    <cellStyle name="SAPBEXstdItem 3 5" xfId="25527"/>
    <cellStyle name="SAPBEXstdItem 3 5 2" xfId="50355"/>
    <cellStyle name="SAPBEXstdItem 3 6" xfId="25538"/>
    <cellStyle name="SAPBEXstdItem 3 6 2" xfId="50358"/>
    <cellStyle name="SAPBEXstdItem 3 7" xfId="25550"/>
    <cellStyle name="SAPBEXstdItem 3 7 2" xfId="50360"/>
    <cellStyle name="SAPBEXstdItem 3 8" xfId="27257"/>
    <cellStyle name="SAPBEXstdItem 4" xfId="25485"/>
    <cellStyle name="SAPBEXstdItem 4 2" xfId="50347"/>
    <cellStyle name="SAPBEXstdItem 5" xfId="20592"/>
    <cellStyle name="SAPBEXstdItem 5 2" xfId="45505"/>
    <cellStyle name="SAPBEXstdItem 6" xfId="25484"/>
    <cellStyle name="SAPBEXstdItem 6 2" xfId="50346"/>
    <cellStyle name="SAPBEXstdItem 7" xfId="25481"/>
    <cellStyle name="SAPBEXstdItem 7 2" xfId="50345"/>
    <cellStyle name="SAPBEXstdItem 8" xfId="20657"/>
    <cellStyle name="SAPBEXstdItem 8 2" xfId="45563"/>
    <cellStyle name="SAPBEXstdItem 9" xfId="25537"/>
    <cellStyle name="SAPBEXstdItem 9 2" xfId="50357"/>
    <cellStyle name="SAPBEXstdItemX" xfId="181"/>
    <cellStyle name="SAPBEXstdItemX 2" xfId="333"/>
    <cellStyle name="SAPBEXstdItemX 2 2" xfId="25672"/>
    <cellStyle name="SAPBEXstdItemX 3" xfId="257"/>
    <cellStyle name="SAPBEXstdItemX 3 2" xfId="25663"/>
    <cellStyle name="SAPBEXstdItemX 4" xfId="25628"/>
    <cellStyle name="SAPBEXtitle" xfId="182"/>
    <cellStyle name="SAPBEXtitle 2" xfId="334"/>
    <cellStyle name="SAPBEXunassignedItem" xfId="335"/>
    <cellStyle name="SAPBEXundefined" xfId="183"/>
    <cellStyle name="SAPBEXundefined 2" xfId="336"/>
    <cellStyle name="SAPBEXundefined 3" xfId="25629"/>
    <cellStyle name="Satisfaisant 2" xfId="286"/>
    <cellStyle name="Schlecht 2" xfId="50568"/>
    <cellStyle name="Sheet Title" xfId="184"/>
    <cellStyle name="Sortie 2" xfId="295"/>
    <cellStyle name="Standard" xfId="0" builtinId="0"/>
    <cellStyle name="Standard 2" xfId="18"/>
    <cellStyle name="Standard 2 2" xfId="20"/>
    <cellStyle name="Standard 2 2 2" xfId="20495"/>
    <cellStyle name="Standard 2 3" xfId="50560"/>
    <cellStyle name="Standard 2 4" xfId="561"/>
    <cellStyle name="Standard 3" xfId="869"/>
    <cellStyle name="Standard 3 2" xfId="20494"/>
    <cellStyle name="Standard 3 2 2" xfId="45414"/>
    <cellStyle name="Standard 3 3" xfId="20625"/>
    <cellStyle name="Standard 3 4" xfId="50629"/>
    <cellStyle name="Standard 4" xfId="2241"/>
    <cellStyle name="Standard 4 2" xfId="5611"/>
    <cellStyle name="Standard 4 3" xfId="7246"/>
    <cellStyle name="Standard 4 3 2" xfId="32193"/>
    <cellStyle name="Standard 4 4" xfId="22103"/>
    <cellStyle name="Standard 4 4 2" xfId="50389"/>
    <cellStyle name="Standard 5" xfId="2250"/>
    <cellStyle name="Standard 5 2" xfId="5597"/>
    <cellStyle name="Standard 5 2 2" xfId="10551"/>
    <cellStyle name="Standard 5 2 2 2" xfId="20417"/>
    <cellStyle name="Standard 5 2 2 2 2" xfId="45352"/>
    <cellStyle name="Standard 5 2 2 3" xfId="35495"/>
    <cellStyle name="Standard 5 2 3" xfId="15491"/>
    <cellStyle name="Standard 5 2 3 2" xfId="40425"/>
    <cellStyle name="Standard 5 2 4" xfId="25417"/>
    <cellStyle name="Standard 5 2 4 2" xfId="50299"/>
    <cellStyle name="Standard 5 2 5" xfId="25471"/>
    <cellStyle name="Standard 5 2 6" xfId="30559"/>
    <cellStyle name="Standard 5 3" xfId="22111"/>
    <cellStyle name="Standard 6" xfId="5616"/>
    <cellStyle name="Standard 6 2" xfId="10566"/>
    <cellStyle name="Standard 6 2 2" xfId="20431"/>
    <cellStyle name="Standard 6 2 2 2" xfId="45366"/>
    <cellStyle name="Standard 6 2 3" xfId="35509"/>
    <cellStyle name="Standard 6 3" xfId="15505"/>
    <cellStyle name="Standard 6 3 2" xfId="40439"/>
    <cellStyle name="Standard 6 4" xfId="25432"/>
    <cellStyle name="Standard 6 4 2" xfId="50313"/>
    <cellStyle name="Standard 6 5" xfId="30573"/>
    <cellStyle name="Standard 7" xfId="5638"/>
    <cellStyle name="Standard 7 2" xfId="10581"/>
    <cellStyle name="Standard 7 2 2" xfId="20446"/>
    <cellStyle name="Standard 7 2 2 2" xfId="45381"/>
    <cellStyle name="Standard 7 2 3" xfId="35524"/>
    <cellStyle name="Standard 7 3" xfId="15520"/>
    <cellStyle name="Standard 7 3 2" xfId="40454"/>
    <cellStyle name="Standard 7 4" xfId="25447"/>
    <cellStyle name="Standard 7 4 2" xfId="50328"/>
    <cellStyle name="Standard 7 5" xfId="30588"/>
    <cellStyle name="Standard 8" xfId="21"/>
    <cellStyle name="Standard 9" xfId="50679"/>
    <cellStyle name="Style 1" xfId="185"/>
    <cellStyle name="Style 1 2" xfId="959"/>
    <cellStyle name="Title" xfId="191"/>
    <cellStyle name="Title 2" xfId="50675"/>
    <cellStyle name="Titre 1 2" xfId="287"/>
    <cellStyle name="Titre 2 2" xfId="288"/>
    <cellStyle name="Titre 3 2" xfId="289"/>
    <cellStyle name="Titre 4 2" xfId="290"/>
    <cellStyle name="Total 2" xfId="187"/>
    <cellStyle name="Total 3" xfId="213"/>
    <cellStyle name="Total 3 2" xfId="5439"/>
    <cellStyle name="Total 3 3" xfId="5438"/>
    <cellStyle name="Total 4" xfId="960"/>
    <cellStyle name="Total 5" xfId="10617"/>
    <cellStyle name="Total 6" xfId="25630"/>
    <cellStyle name="Total 7" xfId="186"/>
    <cellStyle name="Überschrift 1 2" xfId="50572"/>
    <cellStyle name="Überschrift 2 2" xfId="50573"/>
    <cellStyle name="Überschrift 3 2" xfId="50574"/>
    <cellStyle name="Überschrift 4 2" xfId="50575"/>
    <cellStyle name="Vérification 2" xfId="283"/>
    <cellStyle name="Verknüpfte Zelle 2" xfId="50577"/>
    <cellStyle name="Warnender Text 2" xfId="50593"/>
    <cellStyle name="Warning Text" xfId="50676"/>
    <cellStyle name="Zelle überprüfen 2" xfId="5057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591D7E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909193"/>
      <rgbColor rgb="00008080"/>
      <rgbColor rgb="0077B734"/>
      <rgbColor rgb="0000AAE1"/>
      <rgbColor rgb="00ABADAE"/>
      <rgbColor rgb="00909193"/>
      <rgbColor rgb="006E6F72"/>
      <rgbColor rgb="00585759"/>
      <rgbColor rgb="00FFFFFF"/>
      <rgbColor rgb="00FFFFFF"/>
      <rgbColor rgb="00FFFFFF"/>
      <rgbColor rgb="00FFFFFF"/>
      <rgbColor rgb="00E46529"/>
      <rgbColor rgb="0000AAE1"/>
      <rgbColor rgb="006A655E"/>
      <rgbColor rgb="0077B734"/>
      <rgbColor rgb="00591D7E"/>
      <rgbColor rgb="0000375C"/>
      <rgbColor rgb="00FFFFFF"/>
      <rgbColor rgb="00FFFFFF"/>
      <rgbColor rgb="0000CCFF"/>
      <rgbColor rgb="00CCFFFF"/>
      <rgbColor rgb="00CCFFCC"/>
      <rgbColor rgb="00FFFF99"/>
      <rgbColor rgb="0099CCFF"/>
      <rgbColor rgb="00FF99CC"/>
      <rgbColor rgb="0000375C"/>
      <rgbColor rgb="00FFCC99"/>
      <rgbColor rgb="003366FF"/>
      <rgbColor rgb="0033CCCC"/>
      <rgbColor rgb="0099CC00"/>
      <rgbColor rgb="00FFCC00"/>
      <rgbColor rgb="00FF9900"/>
      <rgbColor rgb="00FF6600"/>
      <rgbColor rgb="006E6F72"/>
      <rgbColor rgb="006A655E"/>
      <rgbColor rgb="00003366"/>
      <rgbColor rgb="00339966"/>
      <rgbColor rgb="00003300"/>
      <rgbColor rgb="00333300"/>
      <rgbColor rgb="00993300"/>
      <rgbColor rgb="00ABADAE"/>
      <rgbColor rgb="00585759"/>
      <rgbColor rgb="00E46529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4"/>
  <sheetViews>
    <sheetView tabSelected="1" zoomScaleNormal="100" workbookViewId="0">
      <pane ySplit="2" topLeftCell="A3" activePane="bottomLeft" state="frozen"/>
      <selection pane="bottomLeft" sqref="A1:E1"/>
    </sheetView>
  </sheetViews>
  <sheetFormatPr baseColWidth="10" defaultColWidth="11.44140625" defaultRowHeight="13.2"/>
  <cols>
    <col min="1" max="1" width="13.6640625" style="3" bestFit="1" customWidth="1"/>
    <col min="2" max="2" width="24.5546875" style="5" bestFit="1" customWidth="1"/>
    <col min="3" max="3" width="10.6640625" style="18" bestFit="1" customWidth="1"/>
    <col min="4" max="4" width="17.33203125" style="14" bestFit="1" customWidth="1"/>
    <col min="5" max="5" width="38" style="1" bestFit="1" customWidth="1"/>
    <col min="6" max="16384" width="11.44140625" style="1"/>
  </cols>
  <sheetData>
    <row r="1" spans="1:5" s="4" customFormat="1" ht="17.399999999999999">
      <c r="A1" s="38" t="s">
        <v>7</v>
      </c>
      <c r="B1" s="38"/>
      <c r="C1" s="38"/>
      <c r="D1" s="38"/>
      <c r="E1" s="38"/>
    </row>
    <row r="2" spans="1:5" s="2" customFormat="1" ht="26.4">
      <c r="A2" s="8" t="s">
        <v>1</v>
      </c>
      <c r="B2" s="9" t="s">
        <v>3</v>
      </c>
      <c r="C2" s="15" t="s">
        <v>5</v>
      </c>
      <c r="D2" s="10" t="s">
        <v>6</v>
      </c>
      <c r="E2" s="11" t="s">
        <v>0</v>
      </c>
    </row>
    <row r="3" spans="1:5" s="2" customFormat="1">
      <c r="A3" s="20"/>
      <c r="B3" s="21"/>
      <c r="C3" s="22"/>
      <c r="D3" s="23"/>
      <c r="E3" s="6"/>
    </row>
    <row r="4" spans="1:5" ht="13.8">
      <c r="A4" s="39" t="s">
        <v>8</v>
      </c>
      <c r="B4" s="39"/>
      <c r="C4" s="16"/>
      <c r="D4" s="12"/>
    </row>
    <row r="5" spans="1:5" s="6" customFormat="1">
      <c r="A5" s="7" t="s">
        <v>2</v>
      </c>
      <c r="B5" s="21"/>
      <c r="C5" s="17"/>
      <c r="D5" s="13"/>
    </row>
    <row r="6" spans="1:5" s="6" customFormat="1">
      <c r="A6" s="19" t="s">
        <v>9</v>
      </c>
      <c r="B6" s="21"/>
      <c r="C6" s="17"/>
      <c r="D6" s="13"/>
    </row>
    <row r="7" spans="1:5" s="26" customFormat="1">
      <c r="A7" s="40" t="s">
        <v>68</v>
      </c>
      <c r="B7" s="40"/>
      <c r="C7" s="27"/>
      <c r="D7" s="28"/>
      <c r="E7" s="34"/>
    </row>
    <row r="8" spans="1:5" s="26" customFormat="1" ht="14.4">
      <c r="A8" s="27" t="s">
        <v>64</v>
      </c>
      <c r="B8" s="24"/>
      <c r="C8" s="27"/>
      <c r="D8" s="28" t="s">
        <v>4</v>
      </c>
      <c r="E8" s="35" t="s">
        <v>66</v>
      </c>
    </row>
    <row r="9" spans="1:5" s="26" customFormat="1" ht="14.4">
      <c r="A9" s="27" t="s">
        <v>65</v>
      </c>
      <c r="B9" s="24"/>
      <c r="C9" s="27"/>
      <c r="D9" s="28" t="s">
        <v>4</v>
      </c>
      <c r="E9" s="35" t="s">
        <v>67</v>
      </c>
    </row>
    <row r="10" spans="1:5" s="26" customFormat="1" ht="14.4">
      <c r="A10" s="27"/>
      <c r="B10" s="24"/>
      <c r="C10" s="27"/>
      <c r="D10" s="28"/>
      <c r="E10" s="35"/>
    </row>
    <row r="11" spans="1:5" s="26" customFormat="1" ht="15" customHeight="1">
      <c r="A11" s="27"/>
      <c r="B11" s="24"/>
      <c r="C11" s="27"/>
      <c r="D11" s="28"/>
      <c r="E11" s="34"/>
    </row>
    <row r="12" spans="1:5" s="26" customFormat="1" ht="13.8">
      <c r="A12" s="39" t="s">
        <v>61</v>
      </c>
      <c r="B12" s="39"/>
      <c r="C12" s="27"/>
      <c r="D12" s="28"/>
      <c r="E12" s="34"/>
    </row>
    <row r="13" spans="1:5" s="26" customFormat="1">
      <c r="A13" s="30" t="s">
        <v>2</v>
      </c>
      <c r="B13" s="24"/>
      <c r="C13" s="27"/>
      <c r="D13" s="28"/>
      <c r="E13" s="36"/>
    </row>
    <row r="14" spans="1:5" s="26" customFormat="1">
      <c r="A14" s="19" t="s">
        <v>9</v>
      </c>
      <c r="B14" s="24"/>
      <c r="C14" s="27"/>
      <c r="D14" s="28"/>
      <c r="E14" s="36"/>
    </row>
    <row r="15" spans="1:5" s="26" customFormat="1">
      <c r="A15" s="40" t="s">
        <v>63</v>
      </c>
      <c r="B15" s="40"/>
      <c r="C15" s="27"/>
      <c r="D15" s="28"/>
      <c r="E15" s="34"/>
    </row>
    <row r="16" spans="1:5" s="26" customFormat="1" ht="14.4">
      <c r="A16" s="27" t="s">
        <v>62</v>
      </c>
      <c r="B16" s="24"/>
      <c r="C16" s="27"/>
      <c r="D16" s="28"/>
      <c r="E16" s="35" t="s">
        <v>95</v>
      </c>
    </row>
    <row r="17" spans="1:5" s="26" customFormat="1">
      <c r="A17" s="27"/>
      <c r="B17" s="24"/>
      <c r="C17" s="27"/>
      <c r="D17" s="28"/>
      <c r="E17" s="34"/>
    </row>
    <row r="18" spans="1:5" s="26" customFormat="1">
      <c r="A18" s="27"/>
      <c r="B18" s="25"/>
      <c r="C18" s="29"/>
      <c r="D18" s="28"/>
    </row>
    <row r="19" spans="1:5" s="26" customFormat="1" ht="13.8">
      <c r="A19" s="39" t="s">
        <v>10</v>
      </c>
      <c r="B19" s="39"/>
      <c r="C19" s="29"/>
      <c r="D19" s="28"/>
    </row>
    <row r="20" spans="1:5" s="26" customFormat="1">
      <c r="A20" s="30" t="s">
        <v>2</v>
      </c>
      <c r="B20" s="31" t="s">
        <v>11</v>
      </c>
      <c r="C20" s="29"/>
      <c r="D20" s="28"/>
    </row>
    <row r="21" spans="1:5">
      <c r="A21" s="19" t="s">
        <v>9</v>
      </c>
      <c r="B21" s="31" t="s">
        <v>88</v>
      </c>
    </row>
    <row r="22" spans="1:5">
      <c r="A22" s="37" t="s">
        <v>87</v>
      </c>
      <c r="B22" s="37"/>
    </row>
    <row r="23" spans="1:5">
      <c r="A23" s="32" t="s">
        <v>37</v>
      </c>
      <c r="B23" s="25"/>
      <c r="C23" s="29"/>
      <c r="D23" s="28" t="s">
        <v>4</v>
      </c>
      <c r="E23" s="26" t="s">
        <v>71</v>
      </c>
    </row>
    <row r="24" spans="1:5">
      <c r="A24" s="32" t="s">
        <v>38</v>
      </c>
      <c r="B24" s="25"/>
      <c r="C24" s="29"/>
      <c r="D24" s="28" t="s">
        <v>4</v>
      </c>
      <c r="E24" s="26" t="s">
        <v>72</v>
      </c>
    </row>
    <row r="25" spans="1:5">
      <c r="A25" s="32" t="s">
        <v>12</v>
      </c>
      <c r="B25" s="25"/>
      <c r="C25" s="29"/>
      <c r="D25" s="28" t="s">
        <v>4</v>
      </c>
      <c r="E25" s="26" t="s">
        <v>13</v>
      </c>
    </row>
    <row r="26" spans="1:5">
      <c r="A26" s="32" t="s">
        <v>14</v>
      </c>
      <c r="B26" s="25"/>
      <c r="C26" s="29"/>
      <c r="D26" s="28" t="s">
        <v>4</v>
      </c>
      <c r="E26" s="26" t="s">
        <v>15</v>
      </c>
    </row>
    <row r="27" spans="1:5">
      <c r="A27" s="32" t="s">
        <v>16</v>
      </c>
      <c r="B27" s="25"/>
      <c r="C27" s="29"/>
      <c r="D27" s="28" t="s">
        <v>4</v>
      </c>
      <c r="E27" s="26" t="s">
        <v>17</v>
      </c>
    </row>
    <row r="28" spans="1:5">
      <c r="A28" s="32" t="s">
        <v>18</v>
      </c>
      <c r="B28" s="25"/>
      <c r="C28" s="29"/>
      <c r="D28" s="28" t="s">
        <v>4</v>
      </c>
      <c r="E28" s="26" t="s">
        <v>19</v>
      </c>
    </row>
    <row r="29" spans="1:5">
      <c r="A29" s="32" t="s">
        <v>20</v>
      </c>
      <c r="B29" s="25"/>
      <c r="C29" s="29"/>
      <c r="D29" s="28" t="s">
        <v>4</v>
      </c>
      <c r="E29" s="26" t="s">
        <v>21</v>
      </c>
    </row>
    <row r="30" spans="1:5">
      <c r="A30" s="32" t="s">
        <v>22</v>
      </c>
      <c r="B30" s="25"/>
      <c r="C30" s="29"/>
      <c r="D30" s="28" t="s">
        <v>4</v>
      </c>
      <c r="E30" s="26" t="s">
        <v>23</v>
      </c>
    </row>
    <row r="31" spans="1:5">
      <c r="A31" s="32" t="s">
        <v>24</v>
      </c>
      <c r="B31" s="25"/>
      <c r="C31" s="29"/>
      <c r="D31" s="28" t="s">
        <v>4</v>
      </c>
      <c r="E31" s="26" t="s">
        <v>25</v>
      </c>
    </row>
    <row r="32" spans="1:5">
      <c r="A32" s="32" t="s">
        <v>26</v>
      </c>
      <c r="B32" s="25"/>
      <c r="C32" s="29"/>
      <c r="D32" s="28" t="s">
        <v>4</v>
      </c>
      <c r="E32" s="26" t="s">
        <v>50</v>
      </c>
    </row>
    <row r="33" spans="1:5">
      <c r="A33" s="32" t="s">
        <v>27</v>
      </c>
      <c r="B33" s="25"/>
      <c r="C33" s="29"/>
      <c r="D33" s="28" t="s">
        <v>4</v>
      </c>
      <c r="E33" s="26" t="s">
        <v>49</v>
      </c>
    </row>
    <row r="34" spans="1:5">
      <c r="A34" s="32" t="s">
        <v>28</v>
      </c>
      <c r="B34" s="25"/>
      <c r="C34" s="29"/>
      <c r="D34" s="28" t="s">
        <v>4</v>
      </c>
      <c r="E34" s="26" t="s">
        <v>51</v>
      </c>
    </row>
    <row r="35" spans="1:5" s="26" customFormat="1">
      <c r="A35" s="32"/>
      <c r="B35" s="25"/>
      <c r="C35" s="29"/>
      <c r="D35" s="28"/>
    </row>
    <row r="36" spans="1:5">
      <c r="A36" s="32" t="s">
        <v>29</v>
      </c>
      <c r="B36" s="25" t="s">
        <v>85</v>
      </c>
      <c r="C36" s="29"/>
      <c r="D36" s="28" t="s">
        <v>4</v>
      </c>
      <c r="E36" s="26" t="s">
        <v>52</v>
      </c>
    </row>
    <row r="37" spans="1:5">
      <c r="A37" s="32" t="s">
        <v>30</v>
      </c>
      <c r="B37" s="25" t="s">
        <v>86</v>
      </c>
      <c r="C37" s="29"/>
      <c r="D37" s="28" t="s">
        <v>4</v>
      </c>
      <c r="E37" s="26" t="s">
        <v>31</v>
      </c>
    </row>
    <row r="38" spans="1:5">
      <c r="A38" s="32" t="s">
        <v>32</v>
      </c>
      <c r="B38" s="25"/>
      <c r="C38" s="29"/>
      <c r="D38" s="28" t="s">
        <v>4</v>
      </c>
      <c r="E38" s="26" t="s">
        <v>33</v>
      </c>
    </row>
    <row r="39" spans="1:5">
      <c r="A39" s="33"/>
    </row>
    <row r="40" spans="1:5">
      <c r="A40" s="32" t="s">
        <v>34</v>
      </c>
      <c r="B40" s="25"/>
      <c r="C40" s="29"/>
      <c r="D40" s="28" t="s">
        <v>4</v>
      </c>
      <c r="E40" s="26" t="s">
        <v>53</v>
      </c>
    </row>
    <row r="41" spans="1:5">
      <c r="A41" s="32" t="s">
        <v>35</v>
      </c>
      <c r="B41" s="25"/>
      <c r="C41" s="29"/>
      <c r="D41" s="28" t="s">
        <v>4</v>
      </c>
      <c r="E41" s="26" t="s">
        <v>54</v>
      </c>
    </row>
    <row r="42" spans="1:5">
      <c r="A42" s="32" t="s">
        <v>36</v>
      </c>
      <c r="B42" s="25"/>
      <c r="C42" s="29"/>
      <c r="D42" s="28" t="s">
        <v>4</v>
      </c>
      <c r="E42" s="26" t="s">
        <v>55</v>
      </c>
    </row>
    <row r="43" spans="1:5">
      <c r="A43" s="32" t="s">
        <v>69</v>
      </c>
      <c r="B43" s="25"/>
      <c r="C43" s="29"/>
      <c r="D43" s="28" t="s">
        <v>4</v>
      </c>
      <c r="E43" s="26" t="s">
        <v>70</v>
      </c>
    </row>
    <row r="44" spans="1:5">
      <c r="A44" s="33"/>
    </row>
    <row r="45" spans="1:5">
      <c r="A45" s="32" t="s">
        <v>39</v>
      </c>
      <c r="B45" s="25"/>
      <c r="C45" s="29"/>
      <c r="D45" s="28" t="s">
        <v>4</v>
      </c>
      <c r="E45" s="26" t="s">
        <v>56</v>
      </c>
    </row>
    <row r="47" spans="1:5">
      <c r="A47" s="37" t="s">
        <v>40</v>
      </c>
      <c r="B47" s="37"/>
      <c r="C47" s="29"/>
      <c r="D47" s="28"/>
      <c r="E47" s="26"/>
    </row>
    <row r="48" spans="1:5">
      <c r="A48" s="32" t="s">
        <v>75</v>
      </c>
      <c r="B48" s="25"/>
      <c r="C48" s="29"/>
      <c r="D48" s="28" t="s">
        <v>4</v>
      </c>
      <c r="E48" s="26" t="s">
        <v>76</v>
      </c>
    </row>
    <row r="49" spans="1:5">
      <c r="A49" s="32" t="s">
        <v>41</v>
      </c>
      <c r="B49" s="21" t="s">
        <v>42</v>
      </c>
      <c r="C49" s="29"/>
      <c r="D49" s="28" t="s">
        <v>4</v>
      </c>
      <c r="E49" s="26" t="s">
        <v>43</v>
      </c>
    </row>
    <row r="50" spans="1:5">
      <c r="A50" s="32" t="s">
        <v>44</v>
      </c>
      <c r="B50" s="21" t="s">
        <v>45</v>
      </c>
      <c r="C50" s="29"/>
      <c r="D50" s="28" t="s">
        <v>4</v>
      </c>
      <c r="E50" s="26" t="s">
        <v>46</v>
      </c>
    </row>
    <row r="51" spans="1:5">
      <c r="A51" s="32" t="s">
        <v>47</v>
      </c>
      <c r="D51" s="28" t="s">
        <v>4</v>
      </c>
      <c r="E51" s="26" t="s">
        <v>48</v>
      </c>
    </row>
    <row r="52" spans="1:5" s="26" customFormat="1">
      <c r="A52" s="32"/>
      <c r="B52" s="25"/>
      <c r="C52" s="29"/>
      <c r="D52" s="28"/>
    </row>
    <row r="53" spans="1:5" s="26" customFormat="1">
      <c r="A53" s="32" t="s">
        <v>57</v>
      </c>
      <c r="B53" s="25"/>
      <c r="C53" s="29"/>
      <c r="D53" s="28" t="s">
        <v>4</v>
      </c>
      <c r="E53" s="26" t="s">
        <v>77</v>
      </c>
    </row>
    <row r="54" spans="1:5" s="26" customFormat="1">
      <c r="A54" s="32" t="s">
        <v>58</v>
      </c>
      <c r="B54" s="25"/>
      <c r="C54" s="29"/>
      <c r="D54" s="28" t="s">
        <v>4</v>
      </c>
      <c r="E54" s="26" t="s">
        <v>80</v>
      </c>
    </row>
    <row r="55" spans="1:5" s="26" customFormat="1">
      <c r="A55" s="32" t="s">
        <v>59</v>
      </c>
      <c r="B55" s="25"/>
      <c r="C55" s="29"/>
      <c r="D55" s="28" t="s">
        <v>4</v>
      </c>
      <c r="E55" s="26" t="s">
        <v>78</v>
      </c>
    </row>
    <row r="56" spans="1:5" s="26" customFormat="1">
      <c r="A56" s="32" t="s">
        <v>60</v>
      </c>
      <c r="B56" s="25"/>
      <c r="C56" s="29"/>
      <c r="D56" s="28" t="s">
        <v>4</v>
      </c>
      <c r="E56" s="26" t="s">
        <v>79</v>
      </c>
    </row>
    <row r="57" spans="1:5">
      <c r="D57" s="28"/>
    </row>
    <row r="58" spans="1:5">
      <c r="A58" s="32" t="s">
        <v>82</v>
      </c>
      <c r="D58" s="28" t="s">
        <v>4</v>
      </c>
      <c r="E58" s="26" t="s">
        <v>74</v>
      </c>
    </row>
    <row r="59" spans="1:5">
      <c r="A59" s="32" t="s">
        <v>83</v>
      </c>
      <c r="D59" s="28" t="s">
        <v>4</v>
      </c>
      <c r="E59" s="26" t="s">
        <v>84</v>
      </c>
    </row>
    <row r="60" spans="1:5">
      <c r="A60" s="32" t="s">
        <v>81</v>
      </c>
      <c r="D60" s="28" t="s">
        <v>4</v>
      </c>
      <c r="E60" s="26" t="s">
        <v>73</v>
      </c>
    </row>
    <row r="62" spans="1:5" s="26" customFormat="1">
      <c r="A62" s="32" t="s">
        <v>89</v>
      </c>
      <c r="B62" s="25"/>
      <c r="C62" s="29"/>
      <c r="D62" s="28" t="s">
        <v>4</v>
      </c>
      <c r="E62" s="26" t="s">
        <v>90</v>
      </c>
    </row>
    <row r="63" spans="1:5">
      <c r="A63" s="32" t="s">
        <v>91</v>
      </c>
      <c r="D63" s="28" t="s">
        <v>4</v>
      </c>
      <c r="E63" s="26" t="s">
        <v>92</v>
      </c>
    </row>
    <row r="64" spans="1:5">
      <c r="A64" s="32" t="s">
        <v>94</v>
      </c>
      <c r="D64" s="14" t="s">
        <v>4</v>
      </c>
      <c r="E64" s="26" t="s">
        <v>93</v>
      </c>
    </row>
  </sheetData>
  <sortState ref="A8:G32">
    <sortCondition ref="A8:A32"/>
  </sortState>
  <mergeCells count="8">
    <mergeCell ref="A47:B47"/>
    <mergeCell ref="A1:E1"/>
    <mergeCell ref="A22:B22"/>
    <mergeCell ref="A4:B4"/>
    <mergeCell ref="A12:B12"/>
    <mergeCell ref="A15:B15"/>
    <mergeCell ref="A19:B19"/>
    <mergeCell ref="A7:B7"/>
  </mergeCells>
  <phoneticPr fontId="0" type="noConversion"/>
  <printOptions gridLines="1"/>
  <pageMargins left="0.59055118110236227" right="0.59055118110236227" top="0.59055118110236227" bottom="0.78740157480314965" header="0.39370078740157483" footer="0.39370078740157483"/>
  <pageSetup paperSize="9" scale="65" fitToHeight="0" orientation="portrait" r:id="rId1"/>
  <headerFooter alignWithMargins="0">
    <oddFooter>&amp;RHTV &amp;D, &amp;F, &amp;A,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P+GS</vt:lpstr>
      <vt:lpstr>'SP+GS'!Drucktitel</vt:lpstr>
    </vt:vector>
  </TitlesOfParts>
  <Company>Hager electro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install</dc:creator>
  <cp:lastModifiedBy>METTEL Nicole</cp:lastModifiedBy>
  <cp:lastPrinted>2015-08-27T13:58:10Z</cp:lastPrinted>
  <dcterms:created xsi:type="dcterms:W3CDTF">2006-11-06T08:23:03Z</dcterms:created>
  <dcterms:modified xsi:type="dcterms:W3CDTF">2015-12-08T09:46:33Z</dcterms:modified>
</cp:coreProperties>
</file>